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95" windowWidth="18195" windowHeight="11700"/>
  </bookViews>
  <sheets>
    <sheet name="Лист1" sheetId="1" r:id="rId1"/>
  </sheets>
  <definedNames>
    <definedName name="_xlnm._FilterDatabase" localSheetId="0" hidden="1">Лист1!$C$1:$C$813</definedName>
    <definedName name="_xlnm.Print_Area" localSheetId="0">Лист1!$A$1:$M$825</definedName>
  </definedNames>
  <calcPr calcId="125725" refMode="R1C1"/>
</workbook>
</file>

<file path=xl/sharedStrings.xml><?xml version="1.0" encoding="utf-8"?>
<sst xmlns="http://schemas.openxmlformats.org/spreadsheetml/2006/main" count="3343" uniqueCount="1742">
  <si>
    <t>УТВЕРЖДАЮ</t>
  </si>
  <si>
    <t xml:space="preserve"> филиала ПАО " МРСК Центра"-"Воронежэнерго"</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2</t>
  </si>
  <si>
    <t>ПС 110 кВ Анна</t>
  </si>
  <si>
    <t>ПС 35 кВ Садовое</t>
  </si>
  <si>
    <t>ПС 110 кВ Архангельское</t>
  </si>
  <si>
    <t>ПС 35 кВ Третьяки</t>
  </si>
  <si>
    <t>ПС 35 кВ Миролюбие</t>
  </si>
  <si>
    <t>ПС 35 кВ Губари</t>
  </si>
  <si>
    <t>ПС 35 кВ Танцырей</t>
  </si>
  <si>
    <t>ПС 35 кВ Чигорак</t>
  </si>
  <si>
    <t>ПС 35 кВ Макашевка</t>
  </si>
  <si>
    <t>ПС 110 кВ Грибановка</t>
  </si>
  <si>
    <t>ПС 35 кВ М.Грибановка</t>
  </si>
  <si>
    <t>ПС 110 кВ В.Карачан</t>
  </si>
  <si>
    <t>ПС 110 кВ Новохоперск</t>
  </si>
  <si>
    <t>ПС 110 кВ Большевик</t>
  </si>
  <si>
    <t>ПС 35 кВ Ильмень</t>
  </si>
  <si>
    <t>ПС 35 кВ Октябрьское</t>
  </si>
  <si>
    <t>ПС 110 кВ Каменка</t>
  </si>
  <si>
    <t>ПС 35 кВ Пески</t>
  </si>
  <si>
    <t>ПС 110 кВ Поворино-Т</t>
  </si>
  <si>
    <t>ПС 35 кВ Абрамовка</t>
  </si>
  <si>
    <t>ПС 110 кВ Докучаево</t>
  </si>
  <si>
    <t>ПС 110 кВ Таловая-тяговая</t>
  </si>
  <si>
    <t>ПС 110 кВ Таловая-районная</t>
  </si>
  <si>
    <t>ПС 35 кВ Орловка</t>
  </si>
  <si>
    <t>ПС 35 кВ Авангард</t>
  </si>
  <si>
    <t>ПС 35 кВ Александровка</t>
  </si>
  <si>
    <t>ПС 35 кВ Чигла</t>
  </si>
  <si>
    <t>ПС 35 кВ Тишанка</t>
  </si>
  <si>
    <t>Терновский РЭС</t>
  </si>
  <si>
    <t>ПС 35 кВ Козловка</t>
  </si>
  <si>
    <t>Эртильский РЭС</t>
  </si>
  <si>
    <t>ПС 35 кВ Гнилуша</t>
  </si>
  <si>
    <t>ПС 110 кВ Щучье</t>
  </si>
  <si>
    <t>ПС 110 кВ Эртиль</t>
  </si>
  <si>
    <t>Верхнехавский РЭС</t>
  </si>
  <si>
    <t>ПС 35 кВ Н.Байгора</t>
  </si>
  <si>
    <t>ПС 110 кВ П.Коммуна</t>
  </si>
  <si>
    <t>ПС 35 кВ Углянец</t>
  </si>
  <si>
    <t>Воронежский РЭС</t>
  </si>
  <si>
    <t>ПС 110 кВ Студенческая</t>
  </si>
  <si>
    <t>ПС 35 кВ № 8</t>
  </si>
  <si>
    <t>Каширский РЭС</t>
  </si>
  <si>
    <t>ПС 35 кВ Л.Россошь</t>
  </si>
  <si>
    <t>ПС 35 кВ Данково</t>
  </si>
  <si>
    <t>ПС 35 кВ Запрудская</t>
  </si>
  <si>
    <t>Нижнедевицкий РЭС</t>
  </si>
  <si>
    <t>ПС 35 кВ Н.Ольшанка</t>
  </si>
  <si>
    <t>ПС 35 кВ Родина</t>
  </si>
  <si>
    <t>ПС 110 кВ Н.Девицк</t>
  </si>
  <si>
    <t>ПС 35 кВ С.Липяги</t>
  </si>
  <si>
    <t>ПС 35 кВ В.Турово-1</t>
  </si>
  <si>
    <t>ПС 110 кВ № 32 Никольское</t>
  </si>
  <si>
    <t>ПС 35 кВ Юбилейная</t>
  </si>
  <si>
    <t>ПС 35 кВ Парусная</t>
  </si>
  <si>
    <t>ПС 110 кВ № 31 Воля</t>
  </si>
  <si>
    <t>ПС 35 кВ Р.Хава</t>
  </si>
  <si>
    <t>ПС 110 кВ Радуга</t>
  </si>
  <si>
    <t>ПС 35 кВ Кр.Лиман</t>
  </si>
  <si>
    <t>ПС 110 кВ Панино</t>
  </si>
  <si>
    <t>ПС 35 кВ Сем.Завод</t>
  </si>
  <si>
    <t>ПС 35 кВ Криуша</t>
  </si>
  <si>
    <t>ПС 35 кВ Верейка</t>
  </si>
  <si>
    <t>ПС 35 кВ Рамонь-1</t>
  </si>
  <si>
    <t>ПС 110 кВ Ступино</t>
  </si>
  <si>
    <t>ПС 110 кВ № 11 Краснолесное</t>
  </si>
  <si>
    <t>ПС 110 кВ Краснолипье</t>
  </si>
  <si>
    <t>ПС 35 кВ Репьевка</t>
  </si>
  <si>
    <t>ПС 35 кВ Истобное</t>
  </si>
  <si>
    <t>ПС 110 кВ Ульяновка</t>
  </si>
  <si>
    <t>ПС 35 кВ № 33 Ендовище</t>
  </si>
  <si>
    <t>ПС 35 кВ Медвежье</t>
  </si>
  <si>
    <t>ПС 220 кВ Латная</t>
  </si>
  <si>
    <t>ПС 110 кВ Комплекс</t>
  </si>
  <si>
    <t>ПС 35 кВ № 38 Бл. Ляпино</t>
  </si>
  <si>
    <t>ПС 110 кВ Н.Ведуга</t>
  </si>
  <si>
    <t>ПС 35 кВ Голосновка</t>
  </si>
  <si>
    <t>ПС 35 кВ Хохол-1</t>
  </si>
  <si>
    <t>ПС  35 кВ Дон</t>
  </si>
  <si>
    <t>ПС 35 кВ Хохол-2</t>
  </si>
  <si>
    <t>ПС 35 кВ Рудкино</t>
  </si>
  <si>
    <t>ПС 35 кВ Журавка</t>
  </si>
  <si>
    <t>ПС 35 кВ Подколодновка</t>
  </si>
  <si>
    <t>ПС 110/10 кВ "Дерезовка"</t>
  </si>
  <si>
    <t>ПС 35/10 кВ "Гороховка"</t>
  </si>
  <si>
    <t>ПС 110/35/10 кВ "В.Мамон"</t>
  </si>
  <si>
    <t>ПС 110 кВ Воробьевка</t>
  </si>
  <si>
    <t>ПС 35 кВ Лещаное</t>
  </si>
  <si>
    <t>ПС 110 кВ Солонцы</t>
  </si>
  <si>
    <t>ПС 110 кВ Калач-1</t>
  </si>
  <si>
    <t>ПС 110 кВ Манино</t>
  </si>
  <si>
    <t>ПС 35 кВ Попасное</t>
  </si>
  <si>
    <t>ПС 35 кВ Лосево</t>
  </si>
  <si>
    <t>ПС 35 кВ Гаврильск</t>
  </si>
  <si>
    <t>ПС 110 кВ Петропавловка</t>
  </si>
  <si>
    <t>ПС 35 кВ Ст. Криуша</t>
  </si>
  <si>
    <t>ПС 35 кВ Березняги</t>
  </si>
  <si>
    <t>ПС 35 кВ Новый Лиман</t>
  </si>
  <si>
    <t>ПС 35 кВ Мечетка</t>
  </si>
  <si>
    <t>ПС 35 кВ Юдановка</t>
  </si>
  <si>
    <t>ПС 220 кВ Бобров</t>
  </si>
  <si>
    <t>ПС 110 кВ Азовка</t>
  </si>
  <si>
    <t>ЦРП 10 кВ Шкарино</t>
  </si>
  <si>
    <t>ПС 35 кВ Титаревка</t>
  </si>
  <si>
    <t>ПС 35 кВ Куликовка</t>
  </si>
  <si>
    <t>ПС 35 кВ Талы</t>
  </si>
  <si>
    <t>ПС 35 кВ Митрофановка</t>
  </si>
  <si>
    <t>ПС 110 кВ Давыдовка</t>
  </si>
  <si>
    <t>ПС 35 кВ Петровское</t>
  </si>
  <si>
    <t>ПС 35 кВ Ср.Икорец</t>
  </si>
  <si>
    <t>ПС 110 кВ АНП</t>
  </si>
  <si>
    <t>ЦРП 10 кВ Гвоздовка</t>
  </si>
  <si>
    <t>ПС 110 кВ Бугаевка</t>
  </si>
  <si>
    <t>ПС 35 кВ Ольховатка</t>
  </si>
  <si>
    <t>ПС 35 кВ Шапошниковка</t>
  </si>
  <si>
    <t>ПС 35 кВ Караяшник</t>
  </si>
  <si>
    <t>ПС 35 кВ Юрасовка</t>
  </si>
  <si>
    <t>ПС 35 кВ Кр.Поляна</t>
  </si>
  <si>
    <t>ПС 35 кВ Гумны</t>
  </si>
  <si>
    <t>ПС 35 кВ Белогорье</t>
  </si>
  <si>
    <t>ПС 35 кВ Сергеевка</t>
  </si>
  <si>
    <t>ПС 35 кВ Сагуны</t>
  </si>
  <si>
    <t>ПС 110 кВ Подгорное-районная</t>
  </si>
  <si>
    <t xml:space="preserve">Борисоглебский участок       </t>
  </si>
  <si>
    <t xml:space="preserve">Воронежский участок       </t>
  </si>
  <si>
    <t>ПС 35 кВ Пыховка</t>
  </si>
  <si>
    <t>ПС 35 кВ Ростоши</t>
  </si>
  <si>
    <t>ПС 110 кВ № 2</t>
  </si>
  <si>
    <t>ПС 35 кВ № 35</t>
  </si>
  <si>
    <t>ПС 110 кВ Новоусманская</t>
  </si>
  <si>
    <t>ПС 35 кВ М.Покровка</t>
  </si>
  <si>
    <t>ПС 110 кВ № 15 Семилуки</t>
  </si>
  <si>
    <t xml:space="preserve">ПС 110 кВ  Добрино           </t>
  </si>
  <si>
    <t>ПС 35 кВ Ст.Криуша</t>
  </si>
  <si>
    <t>ПС 35 кВ Саприно</t>
  </si>
  <si>
    <t>ПС 110 кВ Народное</t>
  </si>
  <si>
    <t>ПС 35 кВ Новогольелань</t>
  </si>
  <si>
    <t>Начальник СЭР ЦУС</t>
  </si>
  <si>
    <t>Невзоров Е.В.</t>
  </si>
  <si>
    <t>Техническое обслуживание ТП (с включением на ночь)</t>
  </si>
  <si>
    <t>Выправка опор</t>
  </si>
  <si>
    <t>Регулировка стрелы провеса</t>
  </si>
  <si>
    <t>с. Тюковка</t>
  </si>
  <si>
    <t xml:space="preserve">пгт Грибановский </t>
  </si>
  <si>
    <t>Техническое Обслуживание КТП.(ТО)</t>
  </si>
  <si>
    <t>Грибановский РЭС.</t>
  </si>
  <si>
    <t>ул. Красная</t>
  </si>
  <si>
    <t>пгт. Анна</t>
  </si>
  <si>
    <t>с. Макашевка</t>
  </si>
  <si>
    <t>Осмотр КТП 10/0,4 кВ (эксплуатация)</t>
  </si>
  <si>
    <t>с. Горелка</t>
  </si>
  <si>
    <t>с. Танцырей</t>
  </si>
  <si>
    <t>бытовые абоненты ул. Ленинская</t>
  </si>
  <si>
    <t>с. Петровское</t>
  </si>
  <si>
    <t>бытовые абоненты ул. Центральная</t>
  </si>
  <si>
    <t>бытовые абоненты ул. Молодежная</t>
  </si>
  <si>
    <t>бытовые абоненты ул. Первомайская</t>
  </si>
  <si>
    <t>ул. Машзаводская</t>
  </si>
  <si>
    <t>п Красная Заря</t>
  </si>
  <si>
    <t>ВЛ-0,4кВ №2 от КТП№1-6  ПС М. Грибановка</t>
  </si>
  <si>
    <t>ТО ТП,чистка изоляции,подтяжка контактов</t>
  </si>
  <si>
    <t>ул.Мира</t>
  </si>
  <si>
    <t>ул.Пролетарская</t>
  </si>
  <si>
    <t>все потребители</t>
  </si>
  <si>
    <t>Плана-график отключений ЛЭП и оборудования  РЭС на ноябрь 2018 г.</t>
  </si>
  <si>
    <t>п.г.т. Анна</t>
  </si>
  <si>
    <t>ул.Желанная, ул.Колхозная, ул.Многопольная, ул.О.Кошевого, ул.Дружба, ул. Северная</t>
  </si>
  <si>
    <t>ВЛ-10-10 ПС Анна</t>
  </si>
  <si>
    <t>с. Левашовка</t>
  </si>
  <si>
    <t>АВМ</t>
  </si>
  <si>
    <t>КТП-10/0,4-13-6 ПС Анна</t>
  </si>
  <si>
    <t>пгт Анна</t>
  </si>
  <si>
    <t>ул.Больничная</t>
  </si>
  <si>
    <t>КТП 10/0,4-8-116 ПС Анна</t>
  </si>
  <si>
    <t>з/ток, склад</t>
  </si>
  <si>
    <t>КТП-10/0,4-13-5 ПС Анна</t>
  </si>
  <si>
    <t>ул.Киреевка</t>
  </si>
  <si>
    <t>КТП 10/0,4-3-59 ПС Анна 2</t>
  </si>
  <si>
    <t>Винзавод</t>
  </si>
  <si>
    <t>ЗТП-10/0,4-4-30 ПС Анна 2</t>
  </si>
  <si>
    <t>Скважина МУП Водоканал Аннинский</t>
  </si>
  <si>
    <t>ТП 1-63 ПС Анна-2</t>
  </si>
  <si>
    <t>ТП 1-66 ПС Анна-2</t>
  </si>
  <si>
    <t>Насосы МУП Водоканал Аннинский, Полигон ООО Восход, Конюшня Аннинская ДЮСШ МКУДО, Очистные сооружения МУП Водоканал Аннинский</t>
  </si>
  <si>
    <t>ТП 1-67 ПС Анна-2</t>
  </si>
  <si>
    <t>ул.Южная</t>
  </si>
  <si>
    <t>ТП 1-140 ПС Анна-3</t>
  </si>
  <si>
    <t>с. Садовое</t>
  </si>
  <si>
    <t>ул.Урицкого,ул.Колхозная,ул.Луч Свободы,ул.Калинина,ул.Коллективная,ул.Фрунзе,ул.Кр.Площадь,ул.Первомайская</t>
  </si>
  <si>
    <t>ВЛ-10-8 ПС Садовое</t>
  </si>
  <si>
    <t>ул.Болотная, ул.Набережная, ул.Мира, ул.Песочная, Садовская СОШ, почта, церковь</t>
  </si>
  <si>
    <t>ВЛ-10-2 ПС Садовое</t>
  </si>
  <si>
    <t>Расчистка трассы (с включением на ночь)</t>
  </si>
  <si>
    <t>ул.Большая Советская</t>
  </si>
  <si>
    <t>ВЛ-0,4 -1 ТП 9-34 ПС Садовое</t>
  </si>
  <si>
    <t xml:space="preserve">Садовская школа №2, Храм, Скважина МУП Водоканал Аннинский, Башня МУП Водоканал Аннинский, </t>
  </si>
  <si>
    <t>ВЛ-0,4 -3 ТП 2-2 ПС Садовое</t>
  </si>
  <si>
    <t>с. Cадовое</t>
  </si>
  <si>
    <t>Мира</t>
  </si>
  <si>
    <t>ВЛ-0,4 -4 ТП 2-2 ПС Садовое</t>
  </si>
  <si>
    <t>ТП 2-3 Садовое</t>
  </si>
  <si>
    <t>Замена ТР-10</t>
  </si>
  <si>
    <t>с. Рамонье, п. Кругловский</t>
  </si>
  <si>
    <t>ВЛ-10-5 ПС Архангельское</t>
  </si>
  <si>
    <t>Архангельское (Архангельское с/п)</t>
  </si>
  <si>
    <t>ул.Подгорная</t>
  </si>
  <si>
    <t>ВЛ-0,4 -1 ТП 6-6 ПС Архангельское</t>
  </si>
  <si>
    <t>п. Красный</t>
  </si>
  <si>
    <t>ул.Красненская</t>
  </si>
  <si>
    <t>ВЛ-0,4 -1 ТП 6-8 ПС Архангельское</t>
  </si>
  <si>
    <t>п. Красный Лог</t>
  </si>
  <si>
    <t>ул.Булгакова</t>
  </si>
  <si>
    <t>ВЛ-0,4 -1 ТП 6-12 ПС Архангельское</t>
  </si>
  <si>
    <t>ВЛ-0,4 -2 ТП 6-12 ПС Архангельское</t>
  </si>
  <si>
    <t>ул.Коммунальная</t>
  </si>
  <si>
    <t>ВЛ-0,4 -1 ТП 6-13 ПС Архангельское</t>
  </si>
  <si>
    <t xml:space="preserve">бытовые абоненты ул. Советская, администрация, МБУЗ "Борисоглебская ЦРБ" (ФАП), ФГУП "Почта России", РПК (магазин №42), МБУК БГО ЦКС (клуб), Приход Знаменского храма </t>
  </si>
  <si>
    <t>ТП4-11 ПС Макашевка</t>
  </si>
  <si>
    <t>ОПК "Горельский"</t>
  </si>
  <si>
    <t>ТП4-12 ПС Макашевка</t>
  </si>
  <si>
    <t>бытовые абоненты ул. Садовая, Советская</t>
  </si>
  <si>
    <t>ТП4-13 ПС Макашевка</t>
  </si>
  <si>
    <t xml:space="preserve">Колпаков А.И. </t>
  </si>
  <si>
    <t>ТП4-7 ПС Макашевка</t>
  </si>
  <si>
    <t>ТП4-9 ПС Макашевка</t>
  </si>
  <si>
    <t>РПБ Губаревской бригады по экспл. р/сетей</t>
  </si>
  <si>
    <t>ТП1-1 ПС Макашевка</t>
  </si>
  <si>
    <t>ООО "Макашевское", РПБ Губаревской бр. РС</t>
  </si>
  <si>
    <t>ВЛ-10-1 ПС Макашевка</t>
  </si>
  <si>
    <t>Техническое обслуживание ВЛ 10 кВ (эксплуатация)</t>
  </si>
  <si>
    <t>с. Богана</t>
  </si>
  <si>
    <t>бытовые абоненты ул. Гражданскаская, ОПК "Боганской" (скважина)</t>
  </si>
  <si>
    <t>ТП4-12 ПС Чигорак</t>
  </si>
  <si>
    <t>бытовые абоненты ул. Советская, ОАО "Газпром газораспределение Воронеж"</t>
  </si>
  <si>
    <t>ТП4-13 ПС Чигорак</t>
  </si>
  <si>
    <t>бытовые абоненты ул. Ленинская, КФХ Шальнев Н.С.</t>
  </si>
  <si>
    <t>ТП4-9 ПС Чигорак</t>
  </si>
  <si>
    <t>бытовые абоненты ул. Революционная, МБУК БГО "ЦКС" (клуб)</t>
  </si>
  <si>
    <t>ТП4-10 ПС Чигорак</t>
  </si>
  <si>
    <t>бытовые абоненты ул. Советская, МКОУ БГО Боганская СОШ</t>
  </si>
  <si>
    <t>ТП4-18 ПС Чигорак</t>
  </si>
  <si>
    <t xml:space="preserve">бытовые абоненты ул. Советская, ОАО "Ростелеком" (АТС), ФГУП "Почта России", МБУЗ "Борисоглебская ЦРБ" (ФАП), КУ ВО "Лесная охрана" </t>
  </si>
  <si>
    <t>ТП4-15 ПС Чигорак</t>
  </si>
  <si>
    <t>бытовые абоненты ул. Революционная, Борисоглебский РПК (магазин №12), ООО "Сталкер" (магазин)</t>
  </si>
  <si>
    <t>ТП4-11 ПС Чигорак</t>
  </si>
  <si>
    <t>с. Чигорак</t>
  </si>
  <si>
    <t>бытовые абоненты ул. Красная</t>
  </si>
  <si>
    <t>ТП601 ПС Чигорак</t>
  </si>
  <si>
    <t>бытовые абоненты ул. 40 лет Октября, Ст. Разина</t>
  </si>
  <si>
    <t>ВЛ-0,4 кВ №2 ТП6-16 ПС Чигорак</t>
  </si>
  <si>
    <t>Техническое обслуживание ВЛ 0,4 кВ (эксплуатация)</t>
  </si>
  <si>
    <t>бытовые абоненты ул. Первомайская, МБОУ БГО Чигоракская СОШ, Борисоглебский РПК (магазины №5, 6), ПАО "Ростелеком" (АТС), Филиал отд. Сбербанка</t>
  </si>
  <si>
    <t>ТП6-2 ПС Чигорак</t>
  </si>
  <si>
    <t>ТП6-3 ПС Чигорак</t>
  </si>
  <si>
    <t>ТП6-4 ПС Чигорак</t>
  </si>
  <si>
    <t>КФХ Никулин А.Ю. (Мехток)</t>
  </si>
  <si>
    <t>ТП6-5 ПС Чигорак</t>
  </si>
  <si>
    <t>ТП6-9 ПС Чигорак</t>
  </si>
  <si>
    <t>бытовые абоненты ул. 40 лет Октября, КФХ Никулин А.Ю. (магазин)</t>
  </si>
  <si>
    <t>ТП6-10 ПС Чигорак</t>
  </si>
  <si>
    <t>бытовые абоненты ул. 40 лет Октября, ОПК "Чигоракский"</t>
  </si>
  <si>
    <t>ТП6-7 ПС Чигорак</t>
  </si>
  <si>
    <t>бытовые абоненты ул. 40 лет Октября, ИП Лапыгин Д.Ю., Малинченко О.Ю., КФХ Ханин А.И., МБУК БГО "ЦКС" (клуб)</t>
  </si>
  <si>
    <t>ТП6-11 ПС Чигорак</t>
  </si>
  <si>
    <t>ИП Почечуев В.Н., Попов Н.С.</t>
  </si>
  <si>
    <t>ТП6-13 ПС Чигорак</t>
  </si>
  <si>
    <t>ОПК "Чигоракский", КУ ВО "Борисоглебская спецшкола-интенрнат", Курбанова Л.Н.</t>
  </si>
  <si>
    <t>ТП6-14 ПС Чигорак</t>
  </si>
  <si>
    <t>ТП6-15 ПС Чигорак</t>
  </si>
  <si>
    <t>ТП6-17 ПС Чигорак</t>
  </si>
  <si>
    <t>бытовые абоненты ул. 40 лет Октября, ИП Фомин А.В., Сизинцева О.Н.</t>
  </si>
  <si>
    <t>ТП6-16 ПС Чигорак</t>
  </si>
  <si>
    <t>с. Губари</t>
  </si>
  <si>
    <t>бытовые абоненты ул. Октябрьская, Первомайская, МБУ БГО "ОСС и ОПБ"</t>
  </si>
  <si>
    <t>ТП6-4 ПС Губари</t>
  </si>
  <si>
    <t>бытовые абоненты ул. Советская</t>
  </si>
  <si>
    <t>ТП6-7 ПС Губари</t>
  </si>
  <si>
    <t>ТП6-8 ПС Губари</t>
  </si>
  <si>
    <t>Водозабор</t>
  </si>
  <si>
    <t>ТП6-9 ПС Губари</t>
  </si>
  <si>
    <t>бытовые абоненты ул. Советская, администрация, МБУЗ "Борисоглебская ЦРБ" (ФАП), ФГУП "Почта России", Борисоглебский РПК (магазин №27), ОАО "Газпром газораспределение Воронеж", ИП Углов А.В.</t>
  </si>
  <si>
    <t>ТП6-12 ПС Губари</t>
  </si>
  <si>
    <t>бытовые абоненты ул. Набережная</t>
  </si>
  <si>
    <t>ТП6-13 ПС Губари</t>
  </si>
  <si>
    <t>ЗАО "Искра" (мехток)</t>
  </si>
  <si>
    <t>ТП4-6 ПС Губари</t>
  </si>
  <si>
    <t>ЗАО "Искра" (полевой стан)</t>
  </si>
  <si>
    <t>ТП4-2 ПС Губари</t>
  </si>
  <si>
    <t>ОПК "Тюковский" (скважина), Керимов З.С.</t>
  </si>
  <si>
    <t>ТП4-3 ПС Губари</t>
  </si>
  <si>
    <t>ТП4-4 ПС Губари</t>
  </si>
  <si>
    <t>ЗАО "Искра" (МТМ)</t>
  </si>
  <si>
    <t>ТП4-5 ПС Губари</t>
  </si>
  <si>
    <t>КФХ Тарасов И.И. (полевой стан), СОНТ "Забота плюс"</t>
  </si>
  <si>
    <t>ТП1-6 ПС Губари</t>
  </si>
  <si>
    <t>ТП1-5 ПС Губари</t>
  </si>
  <si>
    <t>КФХ Маликов Е.В., КФХ Зюзина А.В. (мехток), ООО "Губари" (мехток)</t>
  </si>
  <si>
    <t>ТП1-3 ПС Губари</t>
  </si>
  <si>
    <t>КФХ Тарасов И.И. (СТФ)</t>
  </si>
  <si>
    <t>ТП1-4 ПС Губари</t>
  </si>
  <si>
    <t>ВЛ-0,4 кВ №1 ТП4-5 ПС Губари</t>
  </si>
  <si>
    <t>п. Миролюбие</t>
  </si>
  <si>
    <t>бытовые абоненты ул. Советская, Свободы, Центральная, Садовая, Пушкина, Пролетарская, Мира, Лесная, Ленинская, Восточная, Весны, ФГУП "Почта России", МУЗ БГО "Борисоглебская ЦРБ" (ФАП), Борисоглебское РайПО (магазин №19), МБУК БГО "ЦКС" (клуб), ООО "Агромир" (столовая), ИП Кешебян С.А.</t>
  </si>
  <si>
    <t>ВЛ-10-4 ПС Миролюбие</t>
  </si>
  <si>
    <t>бытовые абоненты ул. Садовая</t>
  </si>
  <si>
    <t>ТП4-9 ПС Миролюбие</t>
  </si>
  <si>
    <t>бытовые абоненты ул. Весны</t>
  </si>
  <si>
    <t>ТП4-10 ПС Миролюбие</t>
  </si>
  <si>
    <t>КФХ Потолова Н.В., КФХ Шишкина Д.П., ООО "МАНА", база Танцырейского участка Борисоглебского РЭС</t>
  </si>
  <si>
    <t>ВЛ-10-1 ПС Танцырей</t>
  </si>
  <si>
    <t>бытовые абоненты ул. Петровская</t>
  </si>
  <si>
    <t>ВЛ-0,4 кВ №2 ТП3-10 ПС Танцырей</t>
  </si>
  <si>
    <t>п. Мировой Октябрь</t>
  </si>
  <si>
    <t>бытовые абоненты ул. Луговая</t>
  </si>
  <si>
    <t>ТП8-9 ПС Танцырей</t>
  </si>
  <si>
    <t>ТП8-10 ПС Танцырей</t>
  </si>
  <si>
    <t>ОАО Газпромгазораспределение Воронеж</t>
  </si>
  <si>
    <t>ТП8-16 ПС Танцырей</t>
  </si>
  <si>
    <t>бытовые абоненты п. Мировой Октябрь, СОНТ "Хоперские зори"</t>
  </si>
  <si>
    <t>ТП8-8 ПС Танцырей</t>
  </si>
  <si>
    <t>с. Третьяки</t>
  </si>
  <si>
    <t xml:space="preserve">Борисоглебский РПК (кафе "Чайка"), ООО "Торговый дом Негадовой" (кафе) </t>
  </si>
  <si>
    <t>ТП9-2 ПС Третьяки</t>
  </si>
  <si>
    <t>СТ "Строитель"</t>
  </si>
  <si>
    <t>ТП9-8 ПС Третьяки</t>
  </si>
  <si>
    <t>с. Воскресеновка</t>
  </si>
  <si>
    <t xml:space="preserve">бытовые абоненты ул. Старовоскресеновская, ФГУП "Почта России", ПАО "Ростелеком" (АТС), СОНТ "Посейдон", МКОУ БГО Воскресеновская ООШ (котельная)
</t>
  </si>
  <si>
    <t>ТП5-1 ПС Третьяки</t>
  </si>
  <si>
    <t>бытовые абоненты ул. Старовоскресеновская</t>
  </si>
  <si>
    <t>ТП5-3 ПС Третьяки</t>
  </si>
  <si>
    <t>ТП5-4 ПС Третьяки</t>
  </si>
  <si>
    <t>бытовые абоненты ул. Борисоглебская, Борисоглебский РПК (магазин №50)</t>
  </si>
  <si>
    <t>ТП5-6 ПС Третьяки</t>
  </si>
  <si>
    <t>бытовые абоненты ул. Борисоглебская</t>
  </si>
  <si>
    <t>ТП5-11 ПС Третьяки</t>
  </si>
  <si>
    <t>ТП5-7 ПС Третьяки</t>
  </si>
  <si>
    <t xml:space="preserve">бытовые абоненты ул. Комунны </t>
  </si>
  <si>
    <t>ТП1-6 ПС Третьяки</t>
  </si>
  <si>
    <t>ТП1-7 ПС Третьяки</t>
  </si>
  <si>
    <t>д. Селома</t>
  </si>
  <si>
    <t>ТП9-9 ПС Третьяки</t>
  </si>
  <si>
    <t>ТП1-1 ПС Третьяки</t>
  </si>
  <si>
    <t>КТП-10/0,4кВ №6-6 ВЛ-10-6 ПС Грибановка</t>
  </si>
  <si>
    <t>с. Верхний Карачан</t>
  </si>
  <si>
    <t>пер Ворошилова, пер Берегового, ул Буденного. Ул Восточная, ул Гагарина, ул Маркса, ул Калинина, ул Красная, ул Ленинская, ул Матросовская, ул Мира, ул Мичурина, ул Набережная, ул Народная, ул Октябрьская, ул Первомайская, ул Победа, ул Пушкина, ул Революци, ул Центральная, ул Центральная</t>
  </si>
  <si>
    <t xml:space="preserve">ВЛ-10-2 ПС В. Карачан </t>
  </si>
  <si>
    <t>Расчистка трассы Оп.№61-62. (ТО)</t>
  </si>
  <si>
    <t>ВЛ-0,4кВ №1 от КТП№1-6  ПС М. Грибановка</t>
  </si>
  <si>
    <t>Расчистка трассы Оп.№5-6. (ТО)</t>
  </si>
  <si>
    <t>Расчистка трассы Оп.№9-10. (ТО)</t>
  </si>
  <si>
    <t>с. Новомакарово</t>
  </si>
  <si>
    <t>ул. Октябрьская</t>
  </si>
  <si>
    <t>ВЛ-0,4кВ №2 КТП№1-14 ПС Н. Елань</t>
  </si>
  <si>
    <t>Вырубка отдельно стоящих деревьев. (ТО)</t>
  </si>
  <si>
    <t>ВЛ-0,4кВ №1 КТП№1-14 ПС Н. Елань</t>
  </si>
  <si>
    <t>п.Березовка</t>
  </si>
  <si>
    <t>ТП № 4-6 110/10 Большевик</t>
  </si>
  <si>
    <t>ТП № 4-11 110/10 Большевик</t>
  </si>
  <si>
    <t>ТП № 4-14 110/10 Большевик</t>
  </si>
  <si>
    <t>с. Каменка -Садовка</t>
  </si>
  <si>
    <t>ТП 1-1 110/35/10 Новохоперск</t>
  </si>
  <si>
    <t>р.п.Новохоперский</t>
  </si>
  <si>
    <t>ул.Урожайная</t>
  </si>
  <si>
    <t>ТП 8-19 110/35/10 Новохоперск</t>
  </si>
  <si>
    <t>ул.Зеленая</t>
  </si>
  <si>
    <t>ТП 8-18 110/35/10 Новохоперск</t>
  </si>
  <si>
    <t>с.Пыховка</t>
  </si>
  <si>
    <t>ТП 1-1 35/10 Пыховка</t>
  </si>
  <si>
    <t>с. Мазурка</t>
  </si>
  <si>
    <t>ул. Красная, Некрасова</t>
  </si>
  <si>
    <t>ТП 3-11</t>
  </si>
  <si>
    <t>Техобслуживание ТП</t>
  </si>
  <si>
    <t>с.Пески</t>
  </si>
  <si>
    <t>ТП 5-19</t>
  </si>
  <si>
    <t>ул. Советская, Линейная, 2-я Линейная</t>
  </si>
  <si>
    <t>ТП 8-6</t>
  </si>
  <si>
    <t>пл. Свободы, ул. Калинина</t>
  </si>
  <si>
    <t>ТП 5-17</t>
  </si>
  <si>
    <t>с.Октябрьское</t>
  </si>
  <si>
    <t>ул. Советская</t>
  </si>
  <si>
    <t>ТП 2-1</t>
  </si>
  <si>
    <t>г. Поворино</t>
  </si>
  <si>
    <t>ул. Лермонтова, Советская, пер. Строительный</t>
  </si>
  <si>
    <t>ТП 10-3</t>
  </si>
  <si>
    <t>п.Сороковой</t>
  </si>
  <si>
    <t>ВЛ 0.4 кВ №2 ТП 5-2ПС 35 кВ Абрамовка</t>
  </si>
  <si>
    <t>расчистка трассы</t>
  </si>
  <si>
    <t>Видный</t>
  </si>
  <si>
    <t>ул.Победы</t>
  </si>
  <si>
    <t>ВЛ 10 кВ №8 ПС 35 кВ Абрамовка</t>
  </si>
  <si>
    <t>регулеровка стрелы провиса</t>
  </si>
  <si>
    <t>Знаменка</t>
  </si>
  <si>
    <t>ул.Солнечная</t>
  </si>
  <si>
    <t>ТП 1-13ПС 35 кВ Абрамовка</t>
  </si>
  <si>
    <t>ТО ТП</t>
  </si>
  <si>
    <t>с.Абрамовка</t>
  </si>
  <si>
    <t>ул.Чебышева</t>
  </si>
  <si>
    <t>ВЛ 10 кВ №7 ПС 35 кВ Абрамовка</t>
  </si>
  <si>
    <t>замена изоляторов</t>
  </si>
  <si>
    <t>с.Вязовка</t>
  </si>
  <si>
    <t>ул.Центральная</t>
  </si>
  <si>
    <t>ВЛ 10 кВ №2 ПС 35 кВ Абрамовка</t>
  </si>
  <si>
    <t>ул.Ломоносова</t>
  </si>
  <si>
    <t>ВЛ 0.4 кВ №2 ТП7-2ПС 35 кВ Абрамовка</t>
  </si>
  <si>
    <t>замена провода</t>
  </si>
  <si>
    <t>ВЛ 0.4 кВ №1 ТП7-2ПС 35 кВ Абрамовка</t>
  </si>
  <si>
    <t>Сороковой</t>
  </si>
  <si>
    <t>улСоветская</t>
  </si>
  <si>
    <t>ВЛ 10 кВ №5 ПС 35 кВ Абрамовка</t>
  </si>
  <si>
    <t>Монтаж ЛР 10</t>
  </si>
  <si>
    <t>Утиный</t>
  </si>
  <si>
    <t xml:space="preserve">Быт. </t>
  </si>
  <si>
    <t>ВЛ-10-3 ПС Докучаево</t>
  </si>
  <si>
    <t>Расчистка трассы</t>
  </si>
  <si>
    <t>Бражников</t>
  </si>
  <si>
    <t>ВЛ-10-8 ПС Докучаево</t>
  </si>
  <si>
    <t>Терехово</t>
  </si>
  <si>
    <t>ул. Нижняя</t>
  </si>
  <si>
    <t>ТП 2-11 ПС Докучаево</t>
  </si>
  <si>
    <t>Орловка</t>
  </si>
  <si>
    <t>ВЛ-10-11 ПС Докучаево</t>
  </si>
  <si>
    <t>Институт</t>
  </si>
  <si>
    <t>Ул.Алычевая</t>
  </si>
  <si>
    <t>ВЛ-0,4кВ ф2 ТП6-1ПС Докучаево</t>
  </si>
  <si>
    <t>Таловая</t>
  </si>
  <si>
    <t>ул. Садовая</t>
  </si>
  <si>
    <t>ВЛ-0,4кВ ф2 ТП 7-6 ПС Т.-Тяговая</t>
  </si>
  <si>
    <t>ВЛ-0,4кВ ф4 ТП 8-14 ПС Т.-Тяговая</t>
  </si>
  <si>
    <t>Коминтерн, Васильевка</t>
  </si>
  <si>
    <t>ВЛ-10-7 ПС Таловая-р.</t>
  </si>
  <si>
    <t>п.Васильевский</t>
  </si>
  <si>
    <t>ул.Дорожная</t>
  </si>
  <si>
    <t>ВЛ-0,4кВ ф3 ТП 7-2 ПС Таловая-р.</t>
  </si>
  <si>
    <t>Вознесеновка</t>
  </si>
  <si>
    <t>ул. Молодежная</t>
  </si>
  <si>
    <t>ВЛ-0,4кВ ф2 ТП 1-19 ПС Таловая-р.</t>
  </si>
  <si>
    <t>рп.Таловая</t>
  </si>
  <si>
    <t>ул.Чапаева</t>
  </si>
  <si>
    <t>ТП 4-7ПС Таловая-р.</t>
  </si>
  <si>
    <t>ВЛ-0.4-№1ТП 1-1 ПС Орловка</t>
  </si>
  <si>
    <t>ул.Заречная</t>
  </si>
  <si>
    <t>ВЛ-0.4-№2 ТП 2-2 ПС Орловка</t>
  </si>
  <si>
    <t>участок №26</t>
  </si>
  <si>
    <t>ВЛ 0.4 кВ №3ТП 1-7ПС 35 кВ Авангард</t>
  </si>
  <si>
    <t>Демонтаж опор</t>
  </si>
  <si>
    <t xml:space="preserve">п.Красновка, </t>
  </si>
  <si>
    <t>ТП 1-3 ПС Александровка</t>
  </si>
  <si>
    <t>Манидинский</t>
  </si>
  <si>
    <t xml:space="preserve">ул.Зеленинская </t>
  </si>
  <si>
    <t>ВЛ-0.4кВ № 3ТП 1-2 ПС Александровка</t>
  </si>
  <si>
    <t>Казанка</t>
  </si>
  <si>
    <t>ул. Свободы</t>
  </si>
  <si>
    <t>ТП 1-6 ПС Александровка</t>
  </si>
  <si>
    <t>ВЛ-0.4кВ № 2ТП 1-2 ПС Александровка</t>
  </si>
  <si>
    <t>Новая Чигла</t>
  </si>
  <si>
    <t>ТП 5-9 ПС 35 кВ Чигла</t>
  </si>
  <si>
    <t>ул. Ленинская</t>
  </si>
  <si>
    <t>ТП 5-5 ПС 35 кВ Чигла</t>
  </si>
  <si>
    <t>Тишанка</t>
  </si>
  <si>
    <t>ТП 2-12ПС35 кВ Тишанка</t>
  </si>
  <si>
    <t xml:space="preserve">с. Алешки </t>
  </si>
  <si>
    <t>КТП-4-6</t>
  </si>
  <si>
    <t xml:space="preserve">ТО    </t>
  </si>
  <si>
    <t>ул. Ким</t>
  </si>
  <si>
    <t>КТП-4-7</t>
  </si>
  <si>
    <t>с. Новокирсановка</t>
  </si>
  <si>
    <t xml:space="preserve">Администрация,АТС,Почта,  ФАП, Школа, газ. Кот. </t>
  </si>
  <si>
    <t>ВЛ-10 кВ №8     КТП 8-4</t>
  </si>
  <si>
    <t xml:space="preserve">Ревизия РЛНД-10,  </t>
  </si>
  <si>
    <t xml:space="preserve">с. Поповка </t>
  </si>
  <si>
    <t>ул .Ленинская</t>
  </si>
  <si>
    <t>КТП-5-7</t>
  </si>
  <si>
    <t>ул . Молодёжнаяая</t>
  </si>
  <si>
    <t>КТП-5-8</t>
  </si>
  <si>
    <t>с. Александровка</t>
  </si>
  <si>
    <t>ВЛ-10 кВ №7  оп № 80-112</t>
  </si>
  <si>
    <t>замена вязок</t>
  </si>
  <si>
    <t>с-з. Фруктовый  Никитский</t>
  </si>
  <si>
    <t xml:space="preserve">АТС,Почта,  ФАП,  газ. Кот. </t>
  </si>
  <si>
    <t>ВЛ-10 кВ №8     КТП 2-8</t>
  </si>
  <si>
    <t>с.3-я Александровка</t>
  </si>
  <si>
    <t>мастерская</t>
  </si>
  <si>
    <t xml:space="preserve">КТП № 7-3 </t>
  </si>
  <si>
    <t>Диагностические испытания и измерения</t>
  </si>
  <si>
    <t>ул.Чернышевского-быт</t>
  </si>
  <si>
    <t xml:space="preserve">КТП № 7-4 </t>
  </si>
  <si>
    <t>ул.Гражданская, ул.Ленинская-быт</t>
  </si>
  <si>
    <t xml:space="preserve">КТП № 7-5 </t>
  </si>
  <si>
    <t>ул.Краснодарская, ул.Шелешовка, ул.Советская-быт</t>
  </si>
  <si>
    <t xml:space="preserve">КТП № 7-6 </t>
  </si>
  <si>
    <t>с. Козловка</t>
  </si>
  <si>
    <t>ул.Гагарина-быт</t>
  </si>
  <si>
    <t xml:space="preserve">КТП № 5-5 </t>
  </si>
  <si>
    <t>ул.Горького, ул.Калинина-быт</t>
  </si>
  <si>
    <t xml:space="preserve">КТП № 5-2 </t>
  </si>
  <si>
    <t xml:space="preserve">с.Щучье Пески </t>
  </si>
  <si>
    <t>ул. Энгельса</t>
  </si>
  <si>
    <t>ТП IV-23 ПС Щучье</t>
  </si>
  <si>
    <t>ТО КТП</t>
  </si>
  <si>
    <t>с.Щучье</t>
  </si>
  <si>
    <t>ул.Школьная</t>
  </si>
  <si>
    <t>ТП V-5 ПС Щучье</t>
  </si>
  <si>
    <t xml:space="preserve">ул.Кирова                                                     </t>
  </si>
  <si>
    <t>ТП V-9 ПС Щучье</t>
  </si>
  <si>
    <t>ул. Красный битюг</t>
  </si>
  <si>
    <t>ВЛ 10кВ №1  ПС Щучье</t>
  </si>
  <si>
    <t>ТО ЛР 1-2</t>
  </si>
  <si>
    <t>ул.Ленина.</t>
  </si>
  <si>
    <t>ТП VII-2 ПС Щучье</t>
  </si>
  <si>
    <t>с. Ростоши</t>
  </si>
  <si>
    <t xml:space="preserve">ул. Набережная          </t>
  </si>
  <si>
    <t xml:space="preserve">КТП 10/0,4 VII-1 ПС Ростоши 35/10              </t>
  </si>
  <si>
    <t xml:space="preserve">ул.Набережная </t>
  </si>
  <si>
    <t>ул.Набережная</t>
  </si>
  <si>
    <t>ул. Зелёная</t>
  </si>
  <si>
    <t xml:space="preserve">КТП 10/0,4 VII-7 ПС Ростоши 35/10           </t>
  </si>
  <si>
    <t xml:space="preserve">ул. Зелёная    </t>
  </si>
  <si>
    <t>ул.Зелёная</t>
  </si>
  <si>
    <t>п.Привольный</t>
  </si>
  <si>
    <t>ул.Молодёжная</t>
  </si>
  <si>
    <t xml:space="preserve">КТП 10/0,4 VII-3 ПС Ростоши 35/10               </t>
  </si>
  <si>
    <t xml:space="preserve">ул. Молодёжная               </t>
  </si>
  <si>
    <t>с.Ростоши</t>
  </si>
  <si>
    <t>ул.Народная</t>
  </si>
  <si>
    <t>КТП 10/0,4 VII-8 ПС 35 Ростоши</t>
  </si>
  <si>
    <t xml:space="preserve">ТО КТП </t>
  </si>
  <si>
    <t>КТП 10/0,4 VII-11 ПС 35 Ростоши</t>
  </si>
  <si>
    <t xml:space="preserve">КТП 10/0,4 VII-9 ПС Ростоши 35/10             </t>
  </si>
  <si>
    <t xml:space="preserve">КТП 10/0,4 VII-2 ПС Ростоши 35/10                </t>
  </si>
  <si>
    <t>КТП 10/0,4 VII-6 ПС Ростоши 35/10</t>
  </si>
  <si>
    <t>КТП 10/0,4 VII-10 ПС Ростоши 35/10</t>
  </si>
  <si>
    <t xml:space="preserve">КТП 10/0,4 VII-4 ПС Ростоши 35/10               </t>
  </si>
  <si>
    <t>КТП 10/0,4 VII-5 ПС Ростоши 35/10</t>
  </si>
  <si>
    <t>г.Эртиль</t>
  </si>
  <si>
    <t>ул.Кабанова</t>
  </si>
  <si>
    <t>КТП 10/0,4 V-5 ПС 110 Эртиль</t>
  </si>
  <si>
    <t>ТО</t>
  </si>
  <si>
    <t>ул.Речная</t>
  </si>
  <si>
    <t>КТП 10/0,4 V-6 ПС 110 Эртиль</t>
  </si>
  <si>
    <t>ул.Светлая</t>
  </si>
  <si>
    <t>КТП 10/0,4 V-7 ПС 110 Эртиль</t>
  </si>
  <si>
    <t>ул.Колхозная</t>
  </si>
  <si>
    <t>КТП 10/0,4 V-8 ПС 110 Эртиль</t>
  </si>
  <si>
    <t xml:space="preserve">с.Б.Добринка </t>
  </si>
  <si>
    <t xml:space="preserve">ул. Южная          </t>
  </si>
  <si>
    <t>КТП 10/0,4 VI-11 ПС 110 Эртиль</t>
  </si>
  <si>
    <t>ул Ватутина</t>
  </si>
  <si>
    <t>КТП 10/0,4 VI-12 ПС 110 Эртиль</t>
  </si>
  <si>
    <t>п. Марьевка</t>
  </si>
  <si>
    <t xml:space="preserve">ул.Ленинская  </t>
  </si>
  <si>
    <t>КТП 10/0,4 VII-2 ПС 110 Эртиль</t>
  </si>
  <si>
    <t>КТП 10/0,4 VII-20 ПС 110 Эртиль</t>
  </si>
  <si>
    <t>ул. Лесная, Колбасный цех</t>
  </si>
  <si>
    <t>КТП 10/0,4 1-6  ПС 110 Эртиль</t>
  </si>
  <si>
    <t>ул. Cилина</t>
  </si>
  <si>
    <t>КТП 10/0,4 II-12  ПС 110 Эртиль</t>
  </si>
  <si>
    <t>ул. Луговая</t>
  </si>
  <si>
    <t>КТП 10/0,4 VII-13  ПС 110 Эртиль</t>
  </si>
  <si>
    <t>ул. Северная</t>
  </si>
  <si>
    <t>КТП 10/0,4 VII-1  ПС 110 Эртиль</t>
  </si>
  <si>
    <t>ул. Кирова</t>
  </si>
  <si>
    <t>КТП 10/0,4 VIII-12  ПС 110 Эртиль</t>
  </si>
  <si>
    <t>ул. Ретранслятор</t>
  </si>
  <si>
    <t>КТП 10/0,4 VIII-13  ПС 110 Эртиль</t>
  </si>
  <si>
    <t>ул. Южная</t>
  </si>
  <si>
    <t>ВЛ 10кВ №10  ПС Эртиль</t>
  </si>
  <si>
    <t>ТО ТР-10№VII-19</t>
  </si>
  <si>
    <t>КТП 10/0,4 VII-19  ПС 110 Эртиль</t>
  </si>
  <si>
    <t>ул. Лизы Чайкиной</t>
  </si>
  <si>
    <t>КТП 10/0,4 VI-1 ПС 110 Эртиль</t>
  </si>
  <si>
    <t>с. Большой Самовец</t>
  </si>
  <si>
    <t>ул. Школьная, Набережная</t>
  </si>
  <si>
    <t>КТП 10/0,4 III-10А ПС 35 Гнилуша</t>
  </si>
  <si>
    <t>ул. Школьная, Зеленая</t>
  </si>
  <si>
    <t>КТП 10/0,4 III-11 ПС 35 Гнилуша</t>
  </si>
  <si>
    <t>ул. Школьная, Лесная, Речная</t>
  </si>
  <si>
    <t>КТП 10/0,4 III-12 ПС 35 Гнилуша</t>
  </si>
  <si>
    <t>СХА Виктория, КФХ Ярославцев</t>
  </si>
  <si>
    <t>КТП 10/0,4 III-13 ПС 35 Гнилуша</t>
  </si>
  <si>
    <t>КТП 10/0,4 III-14 ПС 35 Гнилуша</t>
  </si>
  <si>
    <t>ул. Лесная</t>
  </si>
  <si>
    <t>КТП 10/0,4 III-15 ПС 35 Гнилуша</t>
  </si>
  <si>
    <t>ул. Садовая, водозабор</t>
  </si>
  <si>
    <t>КТП 10/0,4 III-16 ПС 35 Гнилуша</t>
  </si>
  <si>
    <t>ул. Парковая</t>
  </si>
  <si>
    <t>КТП 10/0,4 III-17 ПС 35 Гнилуша</t>
  </si>
  <si>
    <t>с.В.Байгора</t>
  </si>
  <si>
    <t>ул.50 лет Октября</t>
  </si>
  <si>
    <t>ВЛ-0.4 кВ-1 от КТП-3-1 ПС Н.Байгора</t>
  </si>
  <si>
    <t>ТР</t>
  </si>
  <si>
    <t>ул.Советская</t>
  </si>
  <si>
    <t>ВЛ-0.4 кВ-1 от КТП-3-2 ПС Н.Байгора</t>
  </si>
  <si>
    <t>ВЛ-0.4 кВ-2 от КТП-3-2 ПС Н.Байгора</t>
  </si>
  <si>
    <t>с.Н.Байгора</t>
  </si>
  <si>
    <t>ул.Чапаева, ул.Титова</t>
  </si>
  <si>
    <t>ВЛ-0.4 кВ-1 от КТП-2-5 ПС Н.Байгора</t>
  </si>
  <si>
    <t>с.П.Коммуна</t>
  </si>
  <si>
    <t>ул.Свобода, ул.Заречная, ул.Зелёная</t>
  </si>
  <si>
    <t>участок ВЛ-10-1 ПС 110 кВ П.Коммуна от ЛР-4</t>
  </si>
  <si>
    <t>вынос опоры</t>
  </si>
  <si>
    <t>с.Углянец</t>
  </si>
  <si>
    <t>ул.Луговая, ул.Ломоносова, ул.Молодёжная, ул.Комарова, ул.Колхозная, ул.Мичурина, ул.Гагарина, пер.Садовый, ул.Красноармейская, ул.Студенческая, ул.Победы</t>
  </si>
  <si>
    <t>с.Никоново</t>
  </si>
  <si>
    <t>всё село</t>
  </si>
  <si>
    <t>ул.Подгорная, Никитина, Кольцова, Ломоносова, Свободы, Циолковского. Черняховского, Высоцкого, Юбилейная. Ясная, Пушкина, Грибоедова, Новая, Кораблинова, Маршака, Жукова, Лесная, Ленина. Железнодорожная. Ватутина, 1 Мая, Советская, Мира, 8 Марта, Октябрьская, Виноградная, Кедровая, Весенняя, Парковая, Дачная, пер.Дачный, ул.Совхозная, Полевая, Степная, Берёзовая, Спортивная</t>
  </si>
  <si>
    <t>ВЛ-10-4 ПС 35 кВ Углянец</t>
  </si>
  <si>
    <t>Воронеж (мкр.Подклетное)</t>
  </si>
  <si>
    <t>ЗАО "Гранд", Торг-Сервис, ООО "Дивногорье",  Воронежпазсервис, Пункт видеофиксации дорожных правонарушений, ИП микрорайон Подклетное полностью</t>
  </si>
  <si>
    <t xml:space="preserve">ВЛ 6 кВ № 01 ПС 35 кВ № 8  </t>
  </si>
  <si>
    <t>Замена опор и провода А-50 на СИП в пролете опор №1-6</t>
  </si>
  <si>
    <t>Воронежский</t>
  </si>
  <si>
    <t>ул. Надежная, Петра Праслова.</t>
  </si>
  <si>
    <t xml:space="preserve">ТП-1-14 ВЛ 6 кВ № 01 ПС 35 кВ № 8  </t>
  </si>
  <si>
    <t xml:space="preserve">Техобслуживание раъединителя ТП-1-14 ВЛ 6 кВ № 01 ПС 35 кВ № 8 </t>
  </si>
  <si>
    <t>Воронеж</t>
  </si>
  <si>
    <t>МУП "ВГЭС" (КЛ-6-103,104,105); Производственное подразделение Тепловые сети филиал ПАО "Квадра" - "Воронежская генерация" (КЛ-6-108); МКП МТК "Воронежпассажиртранс" (КЛ-6-110); ООО "УК "Средне-Московская" (КЛ-6-111); ООО "Актив-Менеджмент" (КЛ-6-112)</t>
  </si>
  <si>
    <t>1 сек. 6 кВ ПС 110 кВ № 2</t>
  </si>
  <si>
    <t>ТО оборудования, присоединенного к 1сек 6кВ; АГ 1 час.</t>
  </si>
  <si>
    <t>ВУ СПС УВС</t>
  </si>
  <si>
    <t>МУП "ВГЭС" (КЛ-6-302,303,307,311,312); ЗАО "ВОРОНЕЖ-ДОМ" (КЛ-6-308); ООО "Городская электросетевая компания" (КЛ-6-310)</t>
  </si>
  <si>
    <t>3 сек. 6 кВ ПС 110 кВ № 2</t>
  </si>
  <si>
    <t>ТО оборудования, присоединенного к 3сек 6кВ; АГ 1 час.</t>
  </si>
  <si>
    <t>Жилой массив хутор Ветряк, Путейский городок, ООО "ДЭК", ООО "Эталон", СНТ "Бюна", ООО НПО "Технопласт", ООО "Унипак", ООО "Автомикс", ООО "Автолюкс", Жилой массив Лесной, Воронежавтоойл, Воронежская мануфактура, ООО фирма "Старт", ООО "Металлинвест +", ИП Гудулова</t>
  </si>
  <si>
    <t>ВЛ 10кВ №14 ПС 110кВ Студенческая</t>
  </si>
  <si>
    <t>Техническое обслуживание линейного разъединителя ЛР 14-4, ЛР 14-12 (с включением на ночь)</t>
  </si>
  <si>
    <t xml:space="preserve">Рамонский район, д.Новоподклетное </t>
  </si>
  <si>
    <t>ул. Маршала Толбухина</t>
  </si>
  <si>
    <t>КТП-9- 20 ВЛ10кВ.№09  ПС110кВ.Студенческая</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ул. Дорожная</t>
  </si>
  <si>
    <t>КТП-9- 60 ВЛ10кВ.№09  ПС110кВ.Студенческая</t>
  </si>
  <si>
    <t>КТП-9- 73 ВЛ10кВ.№09  ПС110кВ.Студенческая</t>
  </si>
  <si>
    <t>пос.Колодезный</t>
  </si>
  <si>
    <t>ул.Полевая</t>
  </si>
  <si>
    <t>ВЛ-0,4 кВ №1 КТП 1-1 ПС Л.Россошь</t>
  </si>
  <si>
    <t>Техприсоединение  Монтаж провода пр.опор.1-3 -90 м;               монтаж опор № 1-3</t>
  </si>
  <si>
    <t>с. Запрудское</t>
  </si>
  <si>
    <t xml:space="preserve"> почта, и.п. Прыткова,ул.Ленина,  ул.Победы,Октябрьская, контора, м/пункт, ГК клуба, АТС</t>
  </si>
  <si>
    <t>ВЛ-0,4 кВ №1 КТП 2-3 ПС Запрудская</t>
  </si>
  <si>
    <t>Регулировка стрелы провиса Пр.опор№№1-9</t>
  </si>
  <si>
    <t>с. Можайское</t>
  </si>
  <si>
    <t>школа, Г.К, столовая КФХ "Антарес" ангар, ул. Ленина, ул. 50 лет Октября до 48 дома (и 1-31), почта, ул.Ленина(7,36), амбулатория, контора</t>
  </si>
  <si>
    <t>ВЛ-0,4 кВ №2 КТП 5-2 ПС Запрудская</t>
  </si>
  <si>
    <t>Пролёт опор №1-11 расчистка трассы</t>
  </si>
  <si>
    <t>пос. Ильича</t>
  </si>
  <si>
    <t>быт у трассы,ул.Ильича</t>
  </si>
  <si>
    <t>ВЛ-0,4 кВ №3 КТП 7-6 ПС Запрудская</t>
  </si>
  <si>
    <t>Пролёт опор №1-15 расчистка трассы</t>
  </si>
  <si>
    <t>ВЛ-10-7 ПС Запрудская</t>
  </si>
  <si>
    <t>ПО ПРЕДПИСАНИЮ ЯКОВЕНКО                 Произвести замену дефектных изоляторов фаз  на опорах №1, 210, 211, 214</t>
  </si>
  <si>
    <t>ПО ПРЕДПИСАНИЮ ЯКОВЕНКО                 Установить и закрепить штыревые изоляторы на опоре №3, 66  согласно нормам</t>
  </si>
  <si>
    <t>с. Красный Лог</t>
  </si>
  <si>
    <t>и.п. Зорин, ул Гагарина, Сидорина,м-н Матвеева</t>
  </si>
  <si>
    <t>КТП 1-4 ПС Запрудская</t>
  </si>
  <si>
    <t>СТФ, ул. Первомайская,Северная</t>
  </si>
  <si>
    <t>КТП 1-9 ПС Запрудская</t>
  </si>
  <si>
    <t>Техобслуживание ТП,замена ПК-10</t>
  </si>
  <si>
    <t>с.Можайское</t>
  </si>
  <si>
    <t>МТФ, мельница,водокачка</t>
  </si>
  <si>
    <t>КТП 5-4 ПС Запрудская</t>
  </si>
  <si>
    <t>Замена автоматических выкл. №1,2</t>
  </si>
  <si>
    <t>с.Оболенское</t>
  </si>
  <si>
    <t>ул. Пр. Революции5-45.2-40, Красносадовая1-49,2-50.</t>
  </si>
  <si>
    <t>ВЛ-0,4 кВ №1 КТП4-9 ПС Данково</t>
  </si>
  <si>
    <t>Монтаж фонарей провода уличн.освещ. Пр.№№1-19</t>
  </si>
  <si>
    <t xml:space="preserve"> правление, Сапуновка, киоск, почта, клуб, м/пункт, магазин ТПО, с/администрац, Пр. Революции 87,н/школа,Школьная 48-107, 46-108,ул. 1мая, АТС</t>
  </si>
  <si>
    <t>ВЛ-0,4 кВ №2 КТП4-7 ПС Данково</t>
  </si>
  <si>
    <t>Монтаж фонарей провода уличн.освещ. Пр.№№60-75</t>
  </si>
  <si>
    <t>правление, Сапуновка, киоск, почта, клуб, м/пункт, магазин ТПО, с/администрац, Пр. Революции 87,н/школа,Школьная 48-107, 46-108,ул. 1мая, АТС</t>
  </si>
  <si>
    <t>ВЛ-0,4 кВ №3 КТП4-7 ПС Данково</t>
  </si>
  <si>
    <t>Монтаж фонарей провода уличн.освещ. Пр.№№1-16</t>
  </si>
  <si>
    <t>с.Н.Ольшанка</t>
  </si>
  <si>
    <t xml:space="preserve">ул.Южная </t>
  </si>
  <si>
    <t>ВЛ-0,4 кВ №1 ТП-3-14 ПС 35 кВ Новая Ольшанка   (Ж)</t>
  </si>
  <si>
    <t>Произвести поперечную выправку опоры №22</t>
  </si>
  <si>
    <t>с.Першино</t>
  </si>
  <si>
    <t>ул.Первомайская</t>
  </si>
  <si>
    <t>ВЛ-10-2 ПС 35 кВ Родина (КР)</t>
  </si>
  <si>
    <t>КР ВЛ</t>
  </si>
  <si>
    <t xml:space="preserve">с.Глазово </t>
  </si>
  <si>
    <t xml:space="preserve">ул.Юбилейная  </t>
  </si>
  <si>
    <t>ВЛ-0.4 кВ №2 ЗТП-3-21 ВЛ-10-3 ПС 35кВ Родина, (Ж)</t>
  </si>
  <si>
    <t>замена опоры №31</t>
  </si>
  <si>
    <t>п. Нижнедевицк</t>
  </si>
  <si>
    <t>ВЛ-0,4кВ№2 ТП-1-5 ВЛ-10-1 ПС Нижнедевицк  (Ж)</t>
  </si>
  <si>
    <t>провести выправку опоры №25</t>
  </si>
  <si>
    <t>с.Кучугуры</t>
  </si>
  <si>
    <t xml:space="preserve">ул.Заречная  </t>
  </si>
  <si>
    <t>ВЛ-0,4кВ№2 ТП-1-20 ВЛ-10-1 ПС Нижнедевицк, (Ж)</t>
  </si>
  <si>
    <t xml:space="preserve">оп.№35-37 регулировка стрелы провеса </t>
  </si>
  <si>
    <t>с.Синие Липяги</t>
  </si>
  <si>
    <t xml:space="preserve">пер.Весёлый  </t>
  </si>
  <si>
    <t>ВЛ-0,4кВ№2 ТП-2-24 ВЛ-10-1 ПС С.Липяги,  (Ж)</t>
  </si>
  <si>
    <t xml:space="preserve"> Перевести ПБВ в 5-е положение.  </t>
  </si>
  <si>
    <t>с.Верхнее Турово</t>
  </si>
  <si>
    <t>ул.Первомайская 6</t>
  </si>
  <si>
    <t>ВЛ-0,4 кВ №2 ТП-5-5 ПС 35 кВ Турово-1 (Ж)</t>
  </si>
  <si>
    <t>Замена опоры №10</t>
  </si>
  <si>
    <t xml:space="preserve">х.Старых </t>
  </si>
  <si>
    <t>ул.Старых д. 27</t>
  </si>
  <si>
    <t>ВЛ-0,4 кВ №1 ТП-4-8 ПС 35 кВ Турово-1  (Ж)</t>
  </si>
  <si>
    <t>Замена опоры №24</t>
  </si>
  <si>
    <t>с.Нижнее Турово</t>
  </si>
  <si>
    <t>ул.Чапаева 72</t>
  </si>
  <si>
    <t xml:space="preserve"> ВЛ-0,4 кВ №1 ТП-2-2 ПС 35 кВ Турово-1  (Ж)</t>
  </si>
  <si>
    <t xml:space="preserve">Произвести расчисику трассы ВЛ в пролетах опор 33-34,35-38.      </t>
  </si>
  <si>
    <t>ПГТ Воля</t>
  </si>
  <si>
    <t>2 сек 10 кВ ПС Воля</t>
  </si>
  <si>
    <t>Чистка изоляции2 сек 10 кВ ПС Воля</t>
  </si>
  <si>
    <t>ВУ СПС</t>
  </si>
  <si>
    <t>с.Орлово</t>
  </si>
  <si>
    <t>с.Красино</t>
  </si>
  <si>
    <t>с.горки</t>
  </si>
  <si>
    <t>с.макарье</t>
  </si>
  <si>
    <t>Ул.Шехерева</t>
  </si>
  <si>
    <t>Полыновка</t>
  </si>
  <si>
    <t>Бабяково</t>
  </si>
  <si>
    <t>черноземная, плодовая</t>
  </si>
  <si>
    <t>с Макарье</t>
  </si>
  <si>
    <t xml:space="preserve">ул Свободыс </t>
  </si>
  <si>
    <t>ТП 7-15 ПС №31</t>
  </si>
  <si>
    <t>Капитальный ремонт</t>
  </si>
  <si>
    <t xml:space="preserve">Рождественская хава </t>
  </si>
  <si>
    <t>2 сек 10 кВ ПС Р.Хава</t>
  </si>
  <si>
    <t>Чистка изоляции2 сек 10 кВ ПС Р.Хава</t>
  </si>
  <si>
    <t>Петропавловка</t>
  </si>
  <si>
    <t>Голофеевка</t>
  </si>
  <si>
    <t>Нижняя Катуховка</t>
  </si>
  <si>
    <t>Трудолюбовка</t>
  </si>
  <si>
    <t xml:space="preserve">Андреевка </t>
  </si>
  <si>
    <t xml:space="preserve">Дзержинского </t>
  </si>
  <si>
    <t>Красино</t>
  </si>
  <si>
    <t>ул. Комунаров</t>
  </si>
  <si>
    <t>с. Н. Катуховка</t>
  </si>
  <si>
    <t>ул. Ленина</t>
  </si>
  <si>
    <t>ВЛ-0,4 кВ №1 от ТП 5-16 ПС Р.Хава</t>
  </si>
  <si>
    <t>Плясово Снежково</t>
  </si>
  <si>
    <t>уч-ок ВЛ 10-1 ПС Р-Хава</t>
  </si>
  <si>
    <t>с. 2-ая Усмань</t>
  </si>
  <si>
    <t>ул. Весенняя, ул. Первомайская,  ул Школьная, ул. Луговая, Усманская, ул. Школьная, Подлесная, ул. Алексеевского, ул. Октябрьская</t>
  </si>
  <si>
    <t>ВЛ-10-16 ПС Новоусманская</t>
  </si>
  <si>
    <t>с. Отрадное</t>
  </si>
  <si>
    <t>ул. Дорожная, Дачная, Отрадненская, Славянская,2-е Отделение,  50лет Октября, Молодежная,  ул.Первая ул.Вторая, Заполярная, Сосновая</t>
  </si>
  <si>
    <t>ВЛ-10-7 Новоусманская</t>
  </si>
  <si>
    <t>п Отрадное</t>
  </si>
  <si>
    <t>ул. Полевая</t>
  </si>
  <si>
    <t>ВЛ-0,4 кВ №1 ТП №051 ПС 110 кВ Новоусманская</t>
  </si>
  <si>
    <t>Технологическое присоединение</t>
  </si>
  <si>
    <t>пос. Отрадное</t>
  </si>
  <si>
    <t>пер. Нагорный</t>
  </si>
  <si>
    <t>ВЛ-0,4 кВ №2 ТП №059 ПС 110 кВ Новоусманская</t>
  </si>
  <si>
    <t>с. Новая Усмань</t>
  </si>
  <si>
    <t>ул. Береговая</t>
  </si>
  <si>
    <t>ВЛ-0,4 кВ №1 ТП №120 ПС 110 кВ Новоусманская</t>
  </si>
  <si>
    <t>ул. Генерала Ермолова</t>
  </si>
  <si>
    <t>ВЛ-0,4 кВ №3 ТП №088 ПС 110 кВ Новоусманская</t>
  </si>
  <si>
    <t>с. Шуриновка, Успенская хава</t>
  </si>
  <si>
    <t>ул. Большая успенская, Соловьиная, Богряная</t>
  </si>
  <si>
    <t>ВЛ-10-2 ПС Юбилейная</t>
  </si>
  <si>
    <t>с. Шуриновка</t>
  </si>
  <si>
    <t>КТП-2-6 ПС Юбилейная</t>
  </si>
  <si>
    <t>с Горенсие Выселки</t>
  </si>
  <si>
    <t>ул Набережная</t>
  </si>
  <si>
    <t>ТП 4-4 ПС Юбилейная</t>
  </si>
  <si>
    <t>с. Крыловка</t>
  </si>
  <si>
    <t>Ул. Ольховатская</t>
  </si>
  <si>
    <t>ВЛ-0,4 кВ №1 ТП №3-5 ПС 35 кВ Юбилейная</t>
  </si>
  <si>
    <t>с Никольское г Воронеж</t>
  </si>
  <si>
    <t>ул Никольская Колодезная</t>
  </si>
  <si>
    <t>ТП №240 ПС №32</t>
  </si>
  <si>
    <t>ул. Острогожская</t>
  </si>
  <si>
    <t>ВЛ-0,4 кВ №5 ТП №195 ПС 110 кВ Никольская</t>
  </si>
  <si>
    <t xml:space="preserve"> с. Баябкоаво</t>
  </si>
  <si>
    <t>ул. Дачная</t>
  </si>
  <si>
    <t>ВЛ-0,4 кВ №2 ТП №6-44 ПС 110 кВ Радуга</t>
  </si>
  <si>
    <t>ул. Ботаническая</t>
  </si>
  <si>
    <t>ВЛ-0,4 кВ №2 ТП №11-3 ПС 110 кВ Радуга</t>
  </si>
  <si>
    <t>село Новая Усмань</t>
  </si>
  <si>
    <t xml:space="preserve"> ул. Лучистая</t>
  </si>
  <si>
    <t>КТП №11-5 ПС 110 кВ Радуга</t>
  </si>
  <si>
    <t>ул. Троицкая</t>
  </si>
  <si>
    <t>ВЛ-0,4 кВ №1 ТП №7-2 ПС 110 кВ Радуга</t>
  </si>
  <si>
    <t>СНТ «Мичуринец-2»</t>
  </si>
  <si>
    <t>ул. Земляничная</t>
  </si>
  <si>
    <t>ВЛ-0,4 кВ №1 ТП №2-11 ПС 35 кВ Парусное</t>
  </si>
  <si>
    <t>рп Панино</t>
  </si>
  <si>
    <t>ул Советская</t>
  </si>
  <si>
    <t>ВЛ-0,4кВ от КТП 102 ПС Панино ф1</t>
  </si>
  <si>
    <t>Техническое обслуживание</t>
  </si>
  <si>
    <t xml:space="preserve">с Б Ясырки  </t>
  </si>
  <si>
    <t>ул Чапаева</t>
  </si>
  <si>
    <t>КТП 809 ПС Панино</t>
  </si>
  <si>
    <t>с Новоалександровка</t>
  </si>
  <si>
    <t>ул Суворова</t>
  </si>
  <si>
    <t>ВЛ-0,4кВ от КТП 511 ПС Сем.завод ф1</t>
  </si>
  <si>
    <t>п Первомайский</t>
  </si>
  <si>
    <t>ул Школьная</t>
  </si>
  <si>
    <t>ВЛ-0,4кВ от КТП 512 ПС Сем.завод ф1</t>
  </si>
  <si>
    <t>с Казминовка</t>
  </si>
  <si>
    <t>все</t>
  </si>
  <si>
    <t>КТП 403 ПС Криуша</t>
  </si>
  <si>
    <t>с Нащекинские выселки</t>
  </si>
  <si>
    <t>ул Ветеранов</t>
  </si>
  <si>
    <t>КТП 405 ПС Криуша</t>
  </si>
  <si>
    <t>п Октябрьский</t>
  </si>
  <si>
    <t>ул Новая</t>
  </si>
  <si>
    <t>КТП 318 ПС Криуша</t>
  </si>
  <si>
    <t>с Б. Мартын</t>
  </si>
  <si>
    <t>КТП 217 ПС Криуша</t>
  </si>
  <si>
    <t>п Тойденский</t>
  </si>
  <si>
    <t>КТП 301 ПС Криуша</t>
  </si>
  <si>
    <t>с Красный Лиман</t>
  </si>
  <si>
    <t>ул Звездная</t>
  </si>
  <si>
    <t>КТП 704 ПС Кр.Лиман</t>
  </si>
  <si>
    <t>с. Нижняя Верейка</t>
  </si>
  <si>
    <t>ул. 50-летия Октября</t>
  </si>
  <si>
    <t>КТП 984 ВЛ-10-4 ПС Верейка</t>
  </si>
  <si>
    <t>с. Васильевские Выселки</t>
  </si>
  <si>
    <t>ул. Слободненская</t>
  </si>
  <si>
    <t>КТП 933 ВЛ-10-1 ПС Верейка</t>
  </si>
  <si>
    <t>с. Большая Верейка</t>
  </si>
  <si>
    <t>ул. Дружбы</t>
  </si>
  <si>
    <t>КТП 928 ВЛ-10-1 ПС Верейка</t>
  </si>
  <si>
    <t>с. Ломово</t>
  </si>
  <si>
    <t>ул. Центральная, ул. Зелёная</t>
  </si>
  <si>
    <t>ВЛ-10-1 ПС Верейка</t>
  </si>
  <si>
    <t>ремонт ВЛ</t>
  </si>
  <si>
    <t>ст. Рамонь</t>
  </si>
  <si>
    <t>ул. Пристанционная, ул. Лесная</t>
  </si>
  <si>
    <t>ВЛ-10кВ №18 ПС Рамонь-1</t>
  </si>
  <si>
    <t>с. Краснолипье</t>
  </si>
  <si>
    <t>ул. Комарова</t>
  </si>
  <si>
    <t>пс Краснолипье ТП-3-8 ВЛ-0,4-3</t>
  </si>
  <si>
    <t>Выправка опор оп.№ 2,3,7</t>
  </si>
  <si>
    <t>с. Бутырки</t>
  </si>
  <si>
    <t>пс Репьёвка ТП-5-7</t>
  </si>
  <si>
    <t>х. Зарослый</t>
  </si>
  <si>
    <t>ул. Зеленая</t>
  </si>
  <si>
    <t>пс Репьёвка ТП-5-16</t>
  </si>
  <si>
    <t>С. Бутырки</t>
  </si>
  <si>
    <t>Ул. Первомайская</t>
  </si>
  <si>
    <t>пс Репьёвка ТП-5-30</t>
  </si>
  <si>
    <t>с. Репьевка</t>
  </si>
  <si>
    <t>ул. 30 лет Победы</t>
  </si>
  <si>
    <t>пс Репьевка ТП-1-31 ВЛ-0,4-2</t>
  </si>
  <si>
    <t>Выправка опор оп.№ 4,5,6,7,8</t>
  </si>
  <si>
    <t>с. Истобное</t>
  </si>
  <si>
    <t>Зерноток</t>
  </si>
  <si>
    <t>пс Истобное ТП-3-2</t>
  </si>
  <si>
    <t>С. Истобное</t>
  </si>
  <si>
    <t>ул Зеленая</t>
  </si>
  <si>
    <t>пс Истобное ТП-3-3 ВЛ-0,4-1</t>
  </si>
  <si>
    <t>Демонтаж проводов в пролете оп.№19-26 (Для БПР при монтаже проводов строящейся ВЛ-500 кВ "Донская АЭС-Старый Оскол №2)</t>
  </si>
  <si>
    <t>Монтаж проводов в пролете оп.№19-26 (Для БПР при монтаже проводов строящейся ВЛ-500 кВ "Донская АЭС-Старый Оскол №2)</t>
  </si>
  <si>
    <t>с. Колбино</t>
  </si>
  <si>
    <t>ул. Советская, ул. Набережная</t>
  </si>
  <si>
    <t>пс Ульяновка ТП-1-10</t>
  </si>
  <si>
    <t>Испытания и измерения</t>
  </si>
  <si>
    <t>ул. Советская, ул. Октябрьская</t>
  </si>
  <si>
    <t>пс Ульяновка ТП-1-11</t>
  </si>
  <si>
    <t>Промбаза ООО "Колбино"</t>
  </si>
  <si>
    <t>пс Ульяновка ТП-1-12</t>
  </si>
  <si>
    <t>х. Сасовка-2</t>
  </si>
  <si>
    <t>ул. Заречная</t>
  </si>
  <si>
    <t>пс Ульяновка ТП-1-14</t>
  </si>
  <si>
    <t>х. Сасовка-1</t>
  </si>
  <si>
    <t>ул. Садовая, водозабор.</t>
  </si>
  <si>
    <t>пс Ульяновка ТП-1-15</t>
  </si>
  <si>
    <t>пс Ульяновка ТП-1-16</t>
  </si>
  <si>
    <t>ул. Прилужная, ул. Ленина</t>
  </si>
  <si>
    <t>пс Ульяновка ТП-1-19</t>
  </si>
  <si>
    <t>пс Ульяновка ТП-1-20</t>
  </si>
  <si>
    <t>пс Ульяновка ТП-1-25</t>
  </si>
  <si>
    <t>с. Гремячий Колодезь</t>
  </si>
  <si>
    <t>Полное</t>
  </si>
  <si>
    <t>ВЛ-10-3  ПС 35кеВ. Лосево</t>
  </si>
  <si>
    <t>Расчистка трассы в пролетах № 130-132</t>
  </si>
  <si>
    <t>Семилукский</t>
  </si>
  <si>
    <t xml:space="preserve">Полное </t>
  </si>
  <si>
    <t>ТП-197 ПС 35кеВ. Лосево</t>
  </si>
  <si>
    <t>Ремонт НН шкафа и ТП</t>
  </si>
  <si>
    <t>с. Семилуки</t>
  </si>
  <si>
    <t xml:space="preserve">Полное ул.Тихая, ул. Каштановая </t>
  </si>
  <si>
    <t>ТП 533 ПС 35кВ. Ендовище</t>
  </si>
  <si>
    <t>Ревизия РУ НН</t>
  </si>
  <si>
    <t>Полное  ул. Ленина</t>
  </si>
  <si>
    <t>ТП 026 ПС 35кВ. Ендовище</t>
  </si>
  <si>
    <t>Ремонт уличного освещения</t>
  </si>
  <si>
    <t>с. Губарево</t>
  </si>
  <si>
    <t>Полное  ул. Вишневского</t>
  </si>
  <si>
    <t>ТП 068 ПС 35кВ. Ендовище</t>
  </si>
  <si>
    <t>с. Ляпино</t>
  </si>
  <si>
    <t>Полное, ул. Садовая, ул. Заречная</t>
  </si>
  <si>
    <t>ВЛ 0,4кВ №1 ТП 850 ПС 35 кВ Латная</t>
  </si>
  <si>
    <t xml:space="preserve">Замена опор в пролетах № 1-7, замена голого провода на СИП в пролетах № 1-8, переключение потребителей, вывоз демонтированных опор </t>
  </si>
  <si>
    <t>п. Латное</t>
  </si>
  <si>
    <t>Полное, ул. Ленина</t>
  </si>
  <si>
    <t>ВЛ 0,4кВ №1 ТП 849 ПС 35 кВ Латная</t>
  </si>
  <si>
    <t>Переподключение заявителей на вновь смонтированный СИП</t>
  </si>
  <si>
    <t>Полное, ул. Заводская</t>
  </si>
  <si>
    <t>ТП 848 ПС 35 кВ Латная</t>
  </si>
  <si>
    <t>Техническое обслуживание ТП</t>
  </si>
  <si>
    <t>с. Перлевка</t>
  </si>
  <si>
    <t>Полное ул. Терновская</t>
  </si>
  <si>
    <t>ВЛ 0,4кВ. №3 ТП 142 ПС 35 Медвежье</t>
  </si>
  <si>
    <t>Расчистка трассы в пролетах № 6-13</t>
  </si>
  <si>
    <t>Полное ул. Кленовая</t>
  </si>
  <si>
    <t>ВЛ 0,4кВ. № 1 ТП 120 ПС 35 Медвежье</t>
  </si>
  <si>
    <t>Полное  ул. Дачная</t>
  </si>
  <si>
    <t>ТП 146 ПС 35 Медвежье</t>
  </si>
  <si>
    <t>Регулировка стрелы провиса в пролетах опор № 2-6</t>
  </si>
  <si>
    <t>с. Гнилуша</t>
  </si>
  <si>
    <t xml:space="preserve"> ВЛ-0,4 кВ № 2 ТП 271 ПС 110кВ Н.Ведуга</t>
  </si>
  <si>
    <t>Расчистка трассы в пролетах № (4-1)-(4-2)</t>
  </si>
  <si>
    <t>с. Пятилетка</t>
  </si>
  <si>
    <t>ВЛ-10-3  ПС 110кВ Н.Ведуга</t>
  </si>
  <si>
    <t>Расчистка трассы в пролетах № (3-42)-(3-46)</t>
  </si>
  <si>
    <t>с. Стадница</t>
  </si>
  <si>
    <t>Полное ул. Бородкиной</t>
  </si>
  <si>
    <t xml:space="preserve"> ВЛ-0,4 кВ № 2 ТП 247 ПС 110кВ Н.Ведуга</t>
  </si>
  <si>
    <t>Монтаж провода СИП в пролетах опор № 1-10</t>
  </si>
  <si>
    <t>Полное ул.  Бородкиной</t>
  </si>
  <si>
    <t xml:space="preserve"> ВЛ-0,4 кВ № 2 ТП 248 ПС 110кВ Н.Ведуга</t>
  </si>
  <si>
    <t>Установка дополнительных опор в пролетах № 20-22</t>
  </si>
  <si>
    <t>с. Латное</t>
  </si>
  <si>
    <t>ВЛ-10-2 ПС 35 кВ Бл. Ляпино</t>
  </si>
  <si>
    <t>ВЛ-10-2 выправка опоры №5</t>
  </si>
  <si>
    <t>ВЛ-10-3 ПС 35 кВ Бл. Ляпино</t>
  </si>
  <si>
    <t>ВЛ-10-3 для безопасного олнения работ</t>
  </si>
  <si>
    <t xml:space="preserve"> ВЛ-0,4 кВ № 1 ТП 198  ПС 35 кВ Бл. Ляпино</t>
  </si>
  <si>
    <t>Расчистка трассы в пролетах № 3-7</t>
  </si>
  <si>
    <t>с. Новосильское</t>
  </si>
  <si>
    <t>ВЛ-10-3  ПС 35кВ. Голосновка</t>
  </si>
  <si>
    <t>Расчистка трассы в пролетах № 106-109</t>
  </si>
  <si>
    <t>с. Землянск</t>
  </si>
  <si>
    <t>ЗАО "Землянское"</t>
  </si>
  <si>
    <t xml:space="preserve"> ВЛ-0,4 кВ № 2 ТП 467 ПС 110 кВ. Комплекс</t>
  </si>
  <si>
    <t>оп. №3 установка ж/б приставки</t>
  </si>
  <si>
    <t>с. Серебрянка</t>
  </si>
  <si>
    <t>Полное ул. Центральная</t>
  </si>
  <si>
    <t>ТП-433 ПС 110 кВ. Комплекс</t>
  </si>
  <si>
    <t>Замена фундамента и корпуса КТП</t>
  </si>
  <si>
    <t>Полное           ул.Хмелевка</t>
  </si>
  <si>
    <t xml:space="preserve"> ВЛ-0,4 кВ № 1 ТП 430 ПС 110 кВ. Комплекс</t>
  </si>
  <si>
    <t>Установка опор в пролетах № 2-8</t>
  </si>
  <si>
    <t>Полное           ул. Солнечная, ул. Шатрова</t>
  </si>
  <si>
    <t xml:space="preserve"> ВЛ-0,4 кВ № 1 ТП 423 ПС 110 кВ. Комплекс</t>
  </si>
  <si>
    <t>Регулировка стрелы провиса в пролетах оп. № 12-15</t>
  </si>
  <si>
    <t>Полное ул Хохлатская</t>
  </si>
  <si>
    <t xml:space="preserve"> ВЛ-0,4 кВ № 2 ТП 466 ПС 110 кВ. Комплекс</t>
  </si>
  <si>
    <t>Перенос провода с аварийной на вновь установленную опору</t>
  </si>
  <si>
    <t>с. Голосновка</t>
  </si>
  <si>
    <t>ВЛ-10-4  ПС 35кВ. М. Покровка</t>
  </si>
  <si>
    <t>Установка дополнительной опоры с оголовником в пролете оп. №9-10</t>
  </si>
  <si>
    <t>Полное ул. Набережная</t>
  </si>
  <si>
    <t xml:space="preserve"> ВЛ-0,4 кВ № 1 ТП 409 ПС 35кВ. М. Покровка</t>
  </si>
  <si>
    <t>Установка ж/б приставки оп. № 1. Замена проводов спусков на СИП от ТП до оп. № 1</t>
  </si>
  <si>
    <t>c. Новогремячье</t>
  </si>
  <si>
    <t>ул. Придонская</t>
  </si>
  <si>
    <t>ВЛ 0,4 кВ №1 ТП 2-2 ПС Дон</t>
  </si>
  <si>
    <t>Расширение с увеличением протяженности существующей ВЛ 0,4 кВ №1 ТП 2-2 ПС Дон от опоры №9</t>
  </si>
  <si>
    <t>с. Устье</t>
  </si>
  <si>
    <t>ул. Набережная</t>
  </si>
  <si>
    <t>ВЛ-0,4-2 КТП 10/0,4 кВ №2-28 ВЛ-10-2 ПС 35 кВ Дон</t>
  </si>
  <si>
    <t>Подвес дополнительного фазного провода в пролётах опор 6-9, 9-11 ВЛ 0,4 кВ №2 ТП 2-28 ПС Дон</t>
  </si>
  <si>
    <t>р.п. Хохольский</t>
  </si>
  <si>
    <t xml:space="preserve">ул.Ломоносовская, ул. Северная , ул. Беговая , ул. Славянская, ул. 40 лет Победы. </t>
  </si>
  <si>
    <t>ВЛ 0,4 кВ №1 ТП 5-15 ПС Хохол-1</t>
  </si>
  <si>
    <t>Расширение с увеличением протяженности существующей ВЛ 0,4 кВ №1 ТП 5-15 ПС Хохол-1 от опоры №13</t>
  </si>
  <si>
    <t>с. Гремячье</t>
  </si>
  <si>
    <t>пер. Торговый</t>
  </si>
  <si>
    <t>ВЛ-0,4-2 КТП 10/0,4 кВ №4-2 ВЛ-10-4 ПС 35 кВ Рудкино</t>
  </si>
  <si>
    <t xml:space="preserve">Замена провода А-25 на СИП в пролетах опор 8-20 </t>
  </si>
  <si>
    <t>с. Журавка</t>
  </si>
  <si>
    <t>ВЛ-0,4-1 КТП-210 ПС Журавка</t>
  </si>
  <si>
    <t>Расчистка трассы ВЛ от деревьев в пр.оп.№6-10, 17-24, 18-19, 21-23.</t>
  </si>
  <si>
    <t>ул. Первомайская, Лесная, пер. Советский</t>
  </si>
  <si>
    <t>ВЛ-0,4-1 КТП-301 ПС Журавка</t>
  </si>
  <si>
    <t>Расчистка трассы ВЛ от деревьев в пр.оп.№18-20, 11-12, 41-42, 26-27, 33-34, 36-37.</t>
  </si>
  <si>
    <t>ул. Первомайская</t>
  </si>
  <si>
    <t>ВЛ-0,4-1 КТП-302 ПС Журавка</t>
  </si>
  <si>
    <t>Расчистка трассы ВЛ от деревьев в пр.оп.№2-3, 5-9.</t>
  </si>
  <si>
    <t>ВЛ-0,4-2 КТП-302 ПС Журавка</t>
  </si>
  <si>
    <t>с. Подколодновка</t>
  </si>
  <si>
    <t>ул. Героя Бондарева, пер. Ольховый</t>
  </si>
  <si>
    <t>ВЛ-0,4-2 КТП-115 ПС Подколодновка</t>
  </si>
  <si>
    <t>Расчистка трассы ВЛ от деревьев в пр.оп.№2-8, 19-22.</t>
  </si>
  <si>
    <t>ул. Героя Бондарева</t>
  </si>
  <si>
    <t>ВЛ-0,4-1 КТП-116 ПС Подколодновка</t>
  </si>
  <si>
    <t>с. Верхний Мамон</t>
  </si>
  <si>
    <t>ул. Пионерская, ул. Солнечная</t>
  </si>
  <si>
    <t>ВЛ-0,4кВ №1 от КТП №1005</t>
  </si>
  <si>
    <t>Расчистка трассы ВЛ</t>
  </si>
  <si>
    <t>ВЛ-0,4кВ №2 от КТП №1005</t>
  </si>
  <si>
    <t>ул. Пионерская</t>
  </si>
  <si>
    <t>ВЛ-0,4кВ №3 от КТП №1005</t>
  </si>
  <si>
    <t>ул. 50 лет Октября</t>
  </si>
  <si>
    <t>ВЛ-0,4кВ №1 от КТП №1002</t>
  </si>
  <si>
    <t>ВЛ-0,4кВ №3 от КТП №1002</t>
  </si>
  <si>
    <t>ВЛ-0,4кВ №1 от КТП №208</t>
  </si>
  <si>
    <t>ул. Октябрьская, ул. Доброволец</t>
  </si>
  <si>
    <t>ВЛ-0,4кВ №2 от КТП №208</t>
  </si>
  <si>
    <t xml:space="preserve">с. Дерезовка </t>
  </si>
  <si>
    <t>Заправка, Вышка МТС, ООО " Надежда"</t>
  </si>
  <si>
    <t>КТП № 105</t>
  </si>
  <si>
    <t>ул. Октябрьская, ул. Шолохова, ул. Пролетарская, ул. Центрадьная</t>
  </si>
  <si>
    <t xml:space="preserve">КТП №110 </t>
  </si>
  <si>
    <t>ул. Октябрьская, ул. Сергеева</t>
  </si>
  <si>
    <t>КТП №111</t>
  </si>
  <si>
    <t>ул. Советская, ул. Октябрьская, ул. Пролетарская</t>
  </si>
  <si>
    <t>КТП №112</t>
  </si>
  <si>
    <t>ул. Молодежная, ул. Южная, ФАП</t>
  </si>
  <si>
    <t>КТП №114</t>
  </si>
  <si>
    <t>с Затон, с Квашино, п Первомайский</t>
  </si>
  <si>
    <t xml:space="preserve">с Затон: полностью, ток, клуб, МТМ, СТФ, Дет.сад, контора, Школа; с Квашино: полностью, Первомайский: ул Привокзальная, свеклопункт, ДСПМК </t>
  </si>
  <si>
    <t>ВЛ-10-2 ПС Солонцы</t>
  </si>
  <si>
    <t>Текущий ремонт</t>
  </si>
  <si>
    <t>участок Павловского РЭС</t>
  </si>
  <si>
    <t>Уч. ВЛ-10-4 ПССолонцы (Воробьевский РЭС)</t>
  </si>
  <si>
    <t>с Верхний Бык, п Мирный, с.Нижний Бык</t>
  </si>
  <si>
    <t>полностью</t>
  </si>
  <si>
    <t>ВЛ-10-3 ПС Воробьевка</t>
  </si>
  <si>
    <t>с Верхний Бык</t>
  </si>
  <si>
    <t>ул.Подгорная, ул.Советская, ул.Ленина, ул.Заречная, ул.Кирова, ул.Калинина, ул.Молодежная</t>
  </si>
  <si>
    <t>ВЛ-0,4кВ ф1 КТП-310 ПС Воробьевка</t>
  </si>
  <si>
    <t>п.Мирный</t>
  </si>
  <si>
    <t>ВЛ-0,4кВ ф2 КТП-310 ПС Воробьевка</t>
  </si>
  <si>
    <t>ул.Подгорная, ул. Советская</t>
  </si>
  <si>
    <t>КТП-10/04кВ №307ВЛ-10-3ПС Воробьевка</t>
  </si>
  <si>
    <t>с Воробьевка</t>
  </si>
  <si>
    <t>ул.Калинина, ул.Красная, ул.Гоголя</t>
  </si>
  <si>
    <t>ЗТП-10/0,4 кВ №202 ВЛ-10-2 ПС Лещаная</t>
  </si>
  <si>
    <t>Текущий ремонт  (с включением на ночь)</t>
  </si>
  <si>
    <t>с.Березовка</t>
  </si>
  <si>
    <t>КТП-10/0,4кВ №426ВЛ-10-4 ПС Лещаная</t>
  </si>
  <si>
    <t>с. Заброды</t>
  </si>
  <si>
    <t>ул. Володарского, ул. 40 лет Победы, ул. Дзержинского, ул. Черемуховая, ул. Калинина, ул. Свердлова</t>
  </si>
  <si>
    <t>псКалач-1 ЗТП-10/0,4кВ №1022</t>
  </si>
  <si>
    <t>Прочее (техническое обслуживание)</t>
  </si>
  <si>
    <t>п. Пригородный</t>
  </si>
  <si>
    <t>ул. Космонавтов Общество с ограниченной ответственностью "Пригородное" (ООО "Пригородное") Муниципальное казенное общеобразовательное учреждение Заводская средняя общеобразовательная школа (МКОУ Заводская СОШ) БУЗ ВО "Калачеевская РБ</t>
  </si>
  <si>
    <t>псКалач-1 ЗТП-10/0,4кВ №1601</t>
  </si>
  <si>
    <t>Общество с ограниченной ответственностью "Пригородное" (ООО "Пригородное")</t>
  </si>
  <si>
    <t>псКалач-1 ЗТП-10/0,4кВ №1701</t>
  </si>
  <si>
    <t>ул. Заброденская</t>
  </si>
  <si>
    <t>псКалач-1 ЗТП-10/0,4кВ №2004</t>
  </si>
  <si>
    <t>Диагностические испытания и измерения (КД-2)</t>
  </si>
  <si>
    <t>ул 70 лет Октября</t>
  </si>
  <si>
    <t>псКалач-1 КТП-10/0,4кВ №160</t>
  </si>
  <si>
    <t>ул. Дерезовская</t>
  </si>
  <si>
    <t>псКалач-1 КТП-10/0,4кВ №166</t>
  </si>
  <si>
    <t>ул. Мелиораторов</t>
  </si>
  <si>
    <t>псКалач-1 КТП-10/0,4кВ №1803</t>
  </si>
  <si>
    <t>псКалач-1 КТП-10/0,4кВ №1805</t>
  </si>
  <si>
    <t xml:space="preserve">ул Степная, ул </t>
  </si>
  <si>
    <t>псКалач-1 КТП-10/0,4кВ №2001</t>
  </si>
  <si>
    <t>ул. Красеая нива</t>
  </si>
  <si>
    <t>псКалач-1 КТП-10/0,4кВ №2005</t>
  </si>
  <si>
    <t>Диагностические испытания и измерения (КД-3)</t>
  </si>
  <si>
    <t>ул Садовая ул Степная ул Заброденская</t>
  </si>
  <si>
    <t>псКалач-1 КТП-10/0,4кВ №2006</t>
  </si>
  <si>
    <t>с. Ширяево</t>
  </si>
  <si>
    <t>ул. Приречная</t>
  </si>
  <si>
    <t>псКалач-1 КТП-10/0,4кВ №201</t>
  </si>
  <si>
    <t>ООО Алекс ул. Заброденская</t>
  </si>
  <si>
    <t>псКалач-1 КТП-10/0,4кВ №2013</t>
  </si>
  <si>
    <t>псКалач-1 КТП-10/0,4кВ №202</t>
  </si>
  <si>
    <t>ул. Песчаная</t>
  </si>
  <si>
    <t>псКалач-1 КТП-10/0,4кВ №203</t>
  </si>
  <si>
    <t>ул. Приречная пер. Ленинский</t>
  </si>
  <si>
    <t>псКалач-1 КТП-10/0,4кВ №204</t>
  </si>
  <si>
    <t>ул. Чернавского</t>
  </si>
  <si>
    <t>псКалач-1 КТП-10/0,4кВ №206</t>
  </si>
  <si>
    <t>ул. Космодемьянской</t>
  </si>
  <si>
    <t>псКалач-1 КТП-10/0,4кВ №208</t>
  </si>
  <si>
    <t>ул.Степная</t>
  </si>
  <si>
    <t>псКалач-1 КТП-10/0,4кВ №215</t>
  </si>
  <si>
    <t>псКалач-1 КТП-10/0,4кВ №216</t>
  </si>
  <si>
    <t>псКалач-1 КТП-10/0,4кВ №223</t>
  </si>
  <si>
    <t xml:space="preserve"> ИП глава КФХ Синявина</t>
  </si>
  <si>
    <t>псКалач-1 КТП-10/0,4кВ №240</t>
  </si>
  <si>
    <t>с Манино</t>
  </si>
  <si>
    <t>ул. Маяковского</t>
  </si>
  <si>
    <t>псМанино КТП-10/0,4кВ №103</t>
  </si>
  <si>
    <t>ОАО «Манинское»</t>
  </si>
  <si>
    <t>псМанино КТП-10/0,4кВ №104</t>
  </si>
  <si>
    <t>ЗАО Рассыпное</t>
  </si>
  <si>
    <t>псМанино КТП-10/0,4кВ №223</t>
  </si>
  <si>
    <t>с .Новомеловатка</t>
  </si>
  <si>
    <t>псПопасное КТП-10/0,4кВ №102</t>
  </si>
  <si>
    <t>с Медвежье</t>
  </si>
  <si>
    <t>ул 50 лет Октября,  ЗАО Победа</t>
  </si>
  <si>
    <t>псПопасное КТП-10/0,4кВ №111</t>
  </si>
  <si>
    <t>с Юнаково</t>
  </si>
  <si>
    <t>ул Заречная, ул 8 марта</t>
  </si>
  <si>
    <t>псПопасное КТП-10/0,4кВ №506</t>
  </si>
  <si>
    <t>п Черноземный</t>
  </si>
  <si>
    <t>ул.Мира ул.Октябрьская</t>
  </si>
  <si>
    <t>псСт.Криуша КТП-10/0,4кВ №804</t>
  </si>
  <si>
    <t>ООО Нива</t>
  </si>
  <si>
    <t>псСт.Криуша КТП-10/0,4кВ №811</t>
  </si>
  <si>
    <t>ул. Садовая ул. Ленинская</t>
  </si>
  <si>
    <t>псСт.Криуша КТП-10/0,4кВ №814</t>
  </si>
  <si>
    <t>Ул.Октябрьская Пер.Школьный
Ул.Новосёлов Ул.Центральная Ул.Восточная</t>
  </si>
  <si>
    <t>псСт.Криуша КТП-10/0,4кВ №803</t>
  </si>
  <si>
    <t>с. Гаврильск</t>
  </si>
  <si>
    <t>зерноток</t>
  </si>
  <si>
    <t>ВЛ0,4-1 от КТП-208</t>
  </si>
  <si>
    <t>Регулировка провода</t>
  </si>
  <si>
    <t>с.Бычок</t>
  </si>
  <si>
    <t xml:space="preserve"> ООО Средний Дон-2,  школа, пер. Сумского, ул.: , Горького, Дорошенко,  Ленина,  Степная,  Школьная</t>
  </si>
  <si>
    <t>ВЛ 10кВ №7 ПС 110 кВ Петропавловка</t>
  </si>
  <si>
    <t>Для безопасного производства работ расчистка трассы оп.13-19 ОВЛ10-7-9</t>
  </si>
  <si>
    <t>х.Червоно-Чехурский</t>
  </si>
  <si>
    <t>ул.Мира,Пушкинская</t>
  </si>
  <si>
    <t>ВЛ0.4кВ№1 КТП 734 ПС Петропавловка</t>
  </si>
  <si>
    <t>Расчистка трассы  оп.1-28</t>
  </si>
  <si>
    <t>с.Петропавловка</t>
  </si>
  <si>
    <t xml:space="preserve">АЗС И.П. Питченко А.А.; Газпром газораспределение Воронеж ОАО Адм.здание с.с.Петропавловка; ул. Набережная; Петропавловское райпо ХАТП </t>
  </si>
  <si>
    <t>КТП-10/0,4кВ №713 ВЛ-10-7 ПС Петропавлов</t>
  </si>
  <si>
    <t>ТО РУ 0,4кВ</t>
  </si>
  <si>
    <t>ЖКХ Муниципальное предприятие ВРУ №1; ул. Полевая, Широкая, Победы</t>
  </si>
  <si>
    <t>КТП-10/0,4кВ №717 ВЛ-10-7 ПС Петропавлов</t>
  </si>
  <si>
    <t>Адм-ция Бычковского с\п Петропавловского р-на Водная башня №1; ул. Советская, Труда, Восточная, Нижняя</t>
  </si>
  <si>
    <t>КТП-10/0,4кВ №735 ВЛ-10-7 ПС Петропавлов</t>
  </si>
  <si>
    <t>Адм-ция Бычковского с\п Петропавловского р-на Водная башня №2; ул.Комсомольская, Победы, Октябрьская, вольная; И.П. Собкалов Н.И.</t>
  </si>
  <si>
    <t>КТП-10/0,4кВ №736 ВЛ-10-7 ПС Петропавлов</t>
  </si>
  <si>
    <t>пер. Сумского, ул. Горького, Дорошенко; Петропавловское райпо ТПС-11 "Светлячок"; Приход Храма Святителя Василия Великого в  с.Бычок</t>
  </si>
  <si>
    <t>КТП-10/0,4кВ №737 ВЛ-10-7 ПС Петропавлов</t>
  </si>
  <si>
    <t xml:space="preserve"> ул. Ленина, Горького, Дорошенко, Школьная, Степная; Средний Дон-2 ЗАО; Петропавловское райпо Продмаг №4; ООО Новотроицкое Магазин №19; Молчанова ТН Холодильник;  Бычковская СОШ; ИП Пивоварова ЛВ; ИП Димитрова НВ</t>
  </si>
  <si>
    <t>КТП-10/0,4кВ №738 ВЛ-10-7 ПС Петропавлов</t>
  </si>
  <si>
    <t xml:space="preserve"> Пром-Инвест ООО Мельница</t>
  </si>
  <si>
    <t>КТП-10/0,4кВ №739 ВЛ-10-7 ПС Петропавлов</t>
  </si>
  <si>
    <t>ул. Яровая, Степная; Адм-ция Бычковского с\п Петропавловского р-на ВО; Петропавловская станция по борьбе с болезнями животных</t>
  </si>
  <si>
    <t>КТП-10/0,4кВ №740 ВЛ-10-7 ПС Петропавлов</t>
  </si>
  <si>
    <t>Адм-ция Бычковского с\п Петропавловского р-на ВО ; ИП Пивоварова ЛВ МТМ;  СХП Колос</t>
  </si>
  <si>
    <t>КТП-10/0,4кВ №741 ВЛ-10-7 ПС Петропавлов</t>
  </si>
  <si>
    <t>ИП Пивоварова ЛВ ЗАВ-20; ИП Глава КФХ Пидусов АИ; ИП Глава КФХ Ежова ВВ; ПАО "МегаФон"</t>
  </si>
  <si>
    <t>КТП-10/0,4кВ №742 ВЛ-10-7 ПС Петропавлов</t>
  </si>
  <si>
    <t>ул. Луговая, Ленина, Чапаева; Почта России ФГУП; Адм-ция Бычковского с\п Петропавловского р-на ВО; ООО Новотроицкое; Бычковская СОШ; Петропавловская РБ БУЗ ВО ФАП; ЖКХ Муниципальное предприятие Газ.котельная; Петропавловское райпо;Центрально-Черноземный банк Сбербанка России ОСБ с.Бычек; ООО РН-ЭНЕРГО</t>
  </si>
  <si>
    <t>КТП-10/0,4кВ №743 ВЛ-10-7 ПС Петропавлов</t>
  </si>
  <si>
    <t>ул. Мамонская; ИП Глава КФХ Пивоваров В.Г; ИП Ковалев НИ; Адм-ция Бычковского с\п Петропавловского р-на ВО</t>
  </si>
  <si>
    <t>КТП-10/0,4кВ №745 ВЛ-10-7 ПС Петропавлов</t>
  </si>
  <si>
    <t>ул. Западная, Молодёжная, Мамонская</t>
  </si>
  <si>
    <t>КТП-10/0,4кВ №746 ВЛ-10-7 ПС Петропавлов</t>
  </si>
  <si>
    <t>ул. Шевченко, Колхозная, Первомайская, Сосновая, Чапаева, Луговая, Ленина; Почта России ФГУП; Адм-ция Бычковского с\п Петропавловского р-на ВО; Мурзенко ВТ магазин; Газпром газораспределение ГРП с.Бычок</t>
  </si>
  <si>
    <t>КТП-10/0,4кВ №747 ВЛ-10-7 ПС Петропавлов</t>
  </si>
  <si>
    <t>ул.Сплошная, Заречная</t>
  </si>
  <si>
    <t>КТП-10/04кВ №202 ВЛ-10-2 ПС Петропавловка</t>
  </si>
  <si>
    <t>Монтаж ПУ технического учёта</t>
  </si>
  <si>
    <t>ИП Питченко Торговый Центр</t>
  </si>
  <si>
    <t>КТП-10/04кВ №204ВЛ-10-2ПС Петропавловка</t>
  </si>
  <si>
    <t>ул. Победы, 1 Мая, 8 Марта; Петропавловское райпо Административное здание; Семеняченко Василий Михайлович Мастерская; Бакулина Е.А. Нотариус; ИП Трощенко А.А. Магазин; Пожарная часть №50 Петропавловка; ИП Рыбалкин А.С. Магазин "Риф"; ИП Пархоменко А.С. Шиномонтаж; Жулев И.С. ИП Аптека; Слюсарев Н.А. Магазин; Гончаров С.В. ИП  магазин; Шевцов Юрий Семенович Адм.здание; ОМВД РФ по Петропавловскому р-ну ВО</t>
  </si>
  <si>
    <t>КТП-10/04кВ №206ВЛ-10-2ПС Петропавловка</t>
  </si>
  <si>
    <t>СХА ЛУЧ МТМ; Телеком Петропавловский меридиан Телестудия (передатчик)</t>
  </si>
  <si>
    <t>КТП-10/04кВ №208 ВЛ-10-2 ПС Петропавловка</t>
  </si>
  <si>
    <t>Болдырев Николай Петрович База</t>
  </si>
  <si>
    <t>КТП-10/04кВ №209 ВЛ-10-2 ПС Петропавловка</t>
  </si>
  <si>
    <t>ЖКХ Муниципальное предприятие Петропавловская СОШ газ.кот.; Петропавловский ДДТ МКУДО Дом пионеров; Петропавловская ДШИ МКУДО Музыкальная школа; Петропавловская ДЮСШ МКУДО ФОК; СК Росгосстрах ПАО</t>
  </si>
  <si>
    <t>КТП-10/04кВ №211 ВЛ-10-2 ПС Петропавловка</t>
  </si>
  <si>
    <t xml:space="preserve"> ул. Туркенича; Администрация Петропавловского с/п Петропавловского р-на ВО Административное здание, ПВС ; Финансовый отдел администрации Петропавловского района; Телеком Петропавловский меридиан Телестудия (РДК); Петропавловская СОШ МКОУ; Центрально-Черноземный банк Сбербанка России; Управление Федеральной регистрационной службы по ВО ГУЮ; Управление Судебного департамента в Воронежской области Административное здание нов.; Луценко Ж.М. ИП Киоск "ЛискоБройлер";  Управление Гостехнадзора; Межпоселенческая библиотека; Суховерхов С.А. ИП Баня; Переверзев Сергей Владимирович Дом быта; РДК; Петропавловский центр поддержки предпринимательства АНО; Рощупкин Р.Н. ИП Кафе Легенда</t>
  </si>
  <si>
    <t>ЗТП-10/04кВ №229ВЛ-10-2ПС Петропавловка</t>
  </si>
  <si>
    <t>ул.Сплошная; Луч СХА (ОКЦ, ЗАВ-20, Склад №3)</t>
  </si>
  <si>
    <t>КТП-10/04кВ №243ВЛ-10-2ПС Петропавловка</t>
  </si>
  <si>
    <t>Петропавловский РЭС; Вотек Мобайл ЗАО ТЕЛЕ 2 с.Петропавловка; Мобильные ТелеСистемы ПАО</t>
  </si>
  <si>
    <t>КТП-10/0,4кВ №302 ВЛ-10-3 ПС Петропавловка</t>
  </si>
  <si>
    <t>УК РегионРесурс ООО АЗС №29; ИП Ляхов В.И. газовая заправка;  ул.Мира</t>
  </si>
  <si>
    <t>КТП-10/0,4кВ №308 ВЛ-10-3 ПС Петропавловка</t>
  </si>
  <si>
    <t>ООО Новотроицкое,ул.Залиманская</t>
  </si>
  <si>
    <t>КТП-10/0,4кВ №304 ВЛ-10-3 ПС Петропавловка</t>
  </si>
  <si>
    <t>с.Прогорелое</t>
  </si>
  <si>
    <t>ул.:Победы, Волкова, Набережная;  Магазин №31-Райпо, Вод башня №6,7,8, мельница.</t>
  </si>
  <si>
    <t>ВЛ 10кВ№4 ПС Новый Лиман</t>
  </si>
  <si>
    <t>Расчистка трассы ОВЛ10-4-2 оп.4-20</t>
  </si>
  <si>
    <t>х.Котовка</t>
  </si>
  <si>
    <t>ул.Радченко, Вод. башня №5.</t>
  </si>
  <si>
    <t>с.Глубокое</t>
  </si>
  <si>
    <t>Лесная охрана КУ ВО Березняговское лесничество</t>
  </si>
  <si>
    <t>КТП-10/0,4кВ №115 ВЛ-10-1 ПС Новый Лиман</t>
  </si>
  <si>
    <t>ул. Советская, А.Шестакова; ИП Исаков И.М;  ИП Глава КФХ Шестаков С.Н.</t>
  </si>
  <si>
    <t>КТП-10/0,4кВ №118 ВЛ-10-1 ПС Новый Лиман</t>
  </si>
  <si>
    <t>с.Новый Лиман</t>
  </si>
  <si>
    <t>ул. Советская, 60 лет Октября, Туркенича</t>
  </si>
  <si>
    <t>КТП-10/0,4кВ №201 ВЛ-10-2 ПС Новый Лиман</t>
  </si>
  <si>
    <t>ул. И.Туркенича; Администрация Новолиманского с\п Петропавловского р-а ВО Пожарная часть; ИП глава КФХ Шевцова А.Н.; Молодая гвардия ТСЖ Вод.башня №2,3,4</t>
  </si>
  <si>
    <t>КТП-10/0,4кВ №202 ВЛ-10-2 ПС Новый Лиман</t>
  </si>
  <si>
    <t xml:space="preserve"> Адм-ция Новолиманского с\п Петропавловского р-на ВО Дом культуры, ул.Советская, И.Туркенича; Почта России ФГУП в с.с.Новый Лиман; Петропавловская районная СББЖ в с.с.Новый Лиман; Петропавловская РБ БУЗ ВО Медпункт с.Н.Лиман;  ЖКХ Муниципальное предприятие Газ.котельная; Петропавловское райпо Продмаг №13 Придонье; Новотроицкое ООО: киоск, магазин; Новолиманская СОШ МКОУ; РН-ЭНЕРГО ООО АТС в с.Н.Лиман; ИП глава КФХ Крапивкин А.Н.</t>
  </si>
  <si>
    <t>КТП-10/0,4кВ №203 ВЛ-10-2 ПС Новый Лиман</t>
  </si>
  <si>
    <t>ул. 60 лет Октября; ЗАВ-20, зерносклад; Охотник и рыболов</t>
  </si>
  <si>
    <t>КТП-10/0,4кВ №204 ВЛ-10-2 ПС Новый Лиман</t>
  </si>
  <si>
    <t xml:space="preserve"> Адм-ция Новолиманского с\п Петропавловского р-на ВО: Административное здание, Библиотека, СДК №2, ул. И.Туркенича, Советская; Новолиманская СОШ МКОУ Столовая, Спортивная площадка</t>
  </si>
  <si>
    <t>КТП-10/0,4кВ №205 ВЛ-10-2 ПС Новый Лиман</t>
  </si>
  <si>
    <t>ул. И.Туркенича</t>
  </si>
  <si>
    <t>КТП-10/0,4кВ №206 ВЛ-10-2 ПС Новый Лиман</t>
  </si>
  <si>
    <t>ул. Радченко</t>
  </si>
  <si>
    <t>КТП-10/0,4кВ №404 ВЛ-10-4 ПС Новый Лиман</t>
  </si>
  <si>
    <t>с.Ст.Криуша</t>
  </si>
  <si>
    <t>Ул.Мостовая.Колхозная,Дровалёва.</t>
  </si>
  <si>
    <t>ВЛ-0.4№2 от КТП-206 ПС Старая Криуша</t>
  </si>
  <si>
    <t>Расчистка трассы оп.2-22.</t>
  </si>
  <si>
    <t>Ул.Восточная.ИП Диденко</t>
  </si>
  <si>
    <t>ВЛ-0.4№2 от КТП-402 ПС Старая Криуша</t>
  </si>
  <si>
    <t>Расчистка трассы оп.2-16.</t>
  </si>
  <si>
    <t>Ул.Западная</t>
  </si>
  <si>
    <t xml:space="preserve"> КТП-1101 ПС Старая Криуша</t>
  </si>
  <si>
    <t>Профремонт КТП</t>
  </si>
  <si>
    <t>с.Березняги</t>
  </si>
  <si>
    <t>ВЛ 0,4 кВ № 1 КТП 412 ПС Березняги</t>
  </si>
  <si>
    <t>Расчистка трассы  оп.1-15 с ОТП№1 оп.1-13</t>
  </si>
  <si>
    <t>ВЛ 0,4 кВ № 2 КТП 412 ПС Березняги</t>
  </si>
  <si>
    <t>Расчистка трассы  оп.1-13</t>
  </si>
  <si>
    <t>с.Ново-Богородицкое</t>
  </si>
  <si>
    <t>Ритм ООО: МТМ, Пекарня; Адм-ция Новобогородицкого с\п Петропавловского р-на ВО Водонапорная башня</t>
  </si>
  <si>
    <t>КТП-10/0,4кВ №306 ВЛ-10-3 ПС Березняги</t>
  </si>
  <si>
    <t>ВЛ 0,4 кВ № 3 КТП 412 ПС Березняги</t>
  </si>
  <si>
    <t>Расчистка трассы  оп.1-15 с ОТП№1 оп.1-15</t>
  </si>
  <si>
    <t xml:space="preserve">   с. Мечетка</t>
  </si>
  <si>
    <t xml:space="preserve"> ул.Луговая</t>
  </si>
  <si>
    <t>ПС МечеткаТП-1-9</t>
  </si>
  <si>
    <t xml:space="preserve"> ул.Ленинская, Новая, Тельмана, Полевая, Ст.Разина, Фрунзе, Приозерная, Пролетарская, Луговая, Садовая, Знаменская, Горького, Молодежная, Комсомольская, Ломоносова, Кирова, Мира, Гвардейская. Маг.№15, Магазин  №17, Маг-14 </t>
  </si>
  <si>
    <t>ПС Мечетка ВЛ-10-1 оп. 1-20 отп. На ТП-1/12</t>
  </si>
  <si>
    <t>обрезка крон деревьев</t>
  </si>
  <si>
    <t xml:space="preserve">ул.Садовая, Знаменская, Горького </t>
  </si>
  <si>
    <t>ПС МечеткаТП-1-10</t>
  </si>
  <si>
    <t>ул.Молодежная.</t>
  </si>
  <si>
    <t>ПС МечеткаТП-1-11</t>
  </si>
  <si>
    <t>с. Юдановка</t>
  </si>
  <si>
    <t>с.Юдановка</t>
  </si>
  <si>
    <t>ПС Юдановка ВЛ 10-6 оп.31-42</t>
  </si>
  <si>
    <t>регулировка стрелы провеса провода</t>
  </si>
  <si>
    <t>1-Бобровский</t>
  </si>
  <si>
    <t>ПС Юдановка ВЛ 10-2 за ЛР 2-1 оп. 45-46</t>
  </si>
  <si>
    <t>с. Верхний Икорец</t>
  </si>
  <si>
    <t>ул.Свободы</t>
  </si>
  <si>
    <t>ПС Юдановка ТП 4/9 ВЛ 0,4-2 оп. 1-24</t>
  </si>
  <si>
    <t>х. Шестикурганный</t>
  </si>
  <si>
    <t>ЦРП Шкарино ВЛ-10-19 оп.79-86</t>
  </si>
  <si>
    <t>Обрезка крон деревьев</t>
  </si>
  <si>
    <t>п. Ясенки</t>
  </si>
  <si>
    <t>ПС Азовка ТП 4/9 ВЛ 0,4-1 оп. 3-24</t>
  </si>
  <si>
    <t>ПС Азовка ТП 4/9 ВЛ 0,4-2 оп. 3-26</t>
  </si>
  <si>
    <t xml:space="preserve"> ул.Комсомольская, ул. 50 лет Октября, Администрация , маг ТПС2 , хоз.двор, библиотека, муз.школа</t>
  </si>
  <si>
    <t>ПС Азовка ТП 4/7 ВЛ 0,4-1 оп. 1-15</t>
  </si>
  <si>
    <t>ТО УО</t>
  </si>
  <si>
    <t>г.Бобров</t>
  </si>
  <si>
    <t>ООО"Биостим",СКЗ-райгаз, ООО"Мегаферма", дом рыбака</t>
  </si>
  <si>
    <t>ПС Бобров ВЛ-10-29 оп. 49</t>
  </si>
  <si>
    <t>Замена    траверсы</t>
  </si>
  <si>
    <t>Каменка</t>
  </si>
  <si>
    <t>Топливная  база(контора, весовая, гаражи, котельная), водозабор</t>
  </si>
  <si>
    <t>КТП-10/0,4-17-04 ПС Каменка</t>
  </si>
  <si>
    <t>13.11.2018</t>
  </si>
  <si>
    <t>Техобслуживание КТП.</t>
  </si>
  <si>
    <t>ул.30-лет Октября37-86, ул.Молодежная 2-13,15,17,гаражи, ул Гагарина 31а,31б, ул.Пушкина 8</t>
  </si>
  <si>
    <t>МТП-10/0,4-17-18 ПС "Каменка"</t>
  </si>
  <si>
    <t>Волчанское, Крутец, Рыбальчино</t>
  </si>
  <si>
    <t>Все потребители данного населенного пункта</t>
  </si>
  <si>
    <t>ВЛ-10-19 ПС Каменка</t>
  </si>
  <si>
    <t>14.11.2018</t>
  </si>
  <si>
    <t>Расчистка трассы в пролетах оп. №262-289</t>
  </si>
  <si>
    <t>Коденцово</t>
  </si>
  <si>
    <t xml:space="preserve"> ул.Яровая 1-22.</t>
  </si>
  <si>
    <t>ВЛ-0,4-2 ТП-8-14 Каменка</t>
  </si>
  <si>
    <t>16.11.2018</t>
  </si>
  <si>
    <t>Расчистка трассы в пролетах оп. №16-30</t>
  </si>
  <si>
    <t>Трехстенки</t>
  </si>
  <si>
    <t>ул.Центральная,41,43,45,49, ул.Свободы 4,6,8,10,12,14,16,18,20, баня</t>
  </si>
  <si>
    <t>ВЛ-0,4-1 ТП-18-03 Каменка</t>
  </si>
  <si>
    <t>19.11.2018</t>
  </si>
  <si>
    <t>Расчистка трассы в пролетах оп. №2-22</t>
  </si>
  <si>
    <t>ул.Свободы 9,11,13,15,17,19,21,23,27,29,31,33</t>
  </si>
  <si>
    <t>ВЛ-0,4-2 ТП-18-03 Каменка</t>
  </si>
  <si>
    <t>22.11.2018</t>
  </si>
  <si>
    <t>Расчистка трассы в пролетах оп. №-12</t>
  </si>
  <si>
    <t>55</t>
  </si>
  <si>
    <t>Крутец, Рыбальчино</t>
  </si>
  <si>
    <t>"ЭкоНиваАгро", Все потребители данного населенного пункта</t>
  </si>
  <si>
    <t>ВЛ-10-19 ПС Каменка за ЛР-19-3</t>
  </si>
  <si>
    <t>21.11.2018</t>
  </si>
  <si>
    <t>Расчистка трассы в пролетах оп. №391-396</t>
  </si>
  <si>
    <t>Рыбальчино</t>
  </si>
  <si>
    <t>ВЛ-10-19 ПС Каменка за ЛР-19-5</t>
  </si>
  <si>
    <t>27.11.2018</t>
  </si>
  <si>
    <t>Расчистка трассы в пролетах оп. №455-469</t>
  </si>
  <si>
    <t>пос. Коваленковский</t>
  </si>
  <si>
    <t>МТФ</t>
  </si>
  <si>
    <t>КТП 401 ПС Титаревка</t>
  </si>
  <si>
    <t>ТО ТП и тр-ра</t>
  </si>
  <si>
    <t>Кантемировский</t>
  </si>
  <si>
    <t>ул. Советская, ДК, ФАП.</t>
  </si>
  <si>
    <t>КТП 402 ПС Титаревка</t>
  </si>
  <si>
    <t>с. Титаревка</t>
  </si>
  <si>
    <t>Школа. Магазин. ж/д,  Дет.сад.</t>
  </si>
  <si>
    <t>КТП 117 ПС Титаревка</t>
  </si>
  <si>
    <t>с. Кузнецовка</t>
  </si>
  <si>
    <t>КТП 407 ПС Титаревка</t>
  </si>
  <si>
    <t>с. Талы</t>
  </si>
  <si>
    <t>Все потребители</t>
  </si>
  <si>
    <t>ВЛ-10-4 ПС Талы</t>
  </si>
  <si>
    <t>Замена опор 52-(1П-2П-3П), демонтаж провода отп. ТП-401</t>
  </si>
  <si>
    <t>с. Валентиновка</t>
  </si>
  <si>
    <t>ул. Нагорная, Лесная.</t>
  </si>
  <si>
    <t>КТП-601 пс Митрофановка</t>
  </si>
  <si>
    <t>ТО КТП и тр-ра</t>
  </si>
  <si>
    <t>Школа, почта, ж/д. столовая, АТС, МТМ.</t>
  </si>
  <si>
    <t>КТП-603 пс Митрофановка</t>
  </si>
  <si>
    <t>МТФ, скважина.</t>
  </si>
  <si>
    <t>КТП-604 пс Митрофановка</t>
  </si>
  <si>
    <t>х. Лиман</t>
  </si>
  <si>
    <t>ул. Хуторная.</t>
  </si>
  <si>
    <t>КТП-605 пс Митрофановка</t>
  </si>
  <si>
    <t>с. Фисенково</t>
  </si>
  <si>
    <t>ж/д.</t>
  </si>
  <si>
    <t>КТП-606 пс Митрофановка</t>
  </si>
  <si>
    <t>ж/д, ДК, АТС, скважина.</t>
  </si>
  <si>
    <t>КТП-607 пс Митрофановка</t>
  </si>
  <si>
    <t>с. Бондарево</t>
  </si>
  <si>
    <t>бл.котельная, шокола, детсад</t>
  </si>
  <si>
    <t>КТП-215 пс Куликовка</t>
  </si>
  <si>
    <t>кап.ремонт</t>
  </si>
  <si>
    <t>с.Бондарево</t>
  </si>
  <si>
    <t xml:space="preserve"> ВЛ-10-2 пс Куликовка</t>
  </si>
  <si>
    <t>Замена провода на СИП-3 отп.ТП-215 оп.2-4;Замена РТП-10 ТП-215</t>
  </si>
  <si>
    <t>с.Вознесеновка</t>
  </si>
  <si>
    <t>ул.Плеханова</t>
  </si>
  <si>
    <t xml:space="preserve">КТП-10/0,4-8-46 ПС Давыдовка  </t>
  </si>
  <si>
    <t>текущий ремонт</t>
  </si>
  <si>
    <t>р.п.Давыдовка</t>
  </si>
  <si>
    <t>ул.Советская, ул.Садовая</t>
  </si>
  <si>
    <t xml:space="preserve">КТП-10/0,4-8-47 ПС Давыдовка  </t>
  </si>
  <si>
    <t>СТФ</t>
  </si>
  <si>
    <t>КТП-10/0,4-3-7 ПС Добрино</t>
  </si>
  <si>
    <t>с.Добрино</t>
  </si>
  <si>
    <t>ул.Чкалова</t>
  </si>
  <si>
    <t>КТП-10/0,4-3-13 ПС Добрино</t>
  </si>
  <si>
    <t>ДК, котельная, ГРП, АТС, почта, дет.сад</t>
  </si>
  <si>
    <t>КТП-10/0,4-3-15 ПС Добрино</t>
  </si>
  <si>
    <t>скважина</t>
  </si>
  <si>
    <t>КТП-10/0,4-3-17 ПС Добрино</t>
  </si>
  <si>
    <t>с.Колыбелка</t>
  </si>
  <si>
    <t>ул.Лесная</t>
  </si>
  <si>
    <t>КТП-10/0,4-7-3  ПС Петровская</t>
  </si>
  <si>
    <t>ул.Садовая</t>
  </si>
  <si>
    <t>КТП-10/0,4-7-7  ПС Петровская</t>
  </si>
  <si>
    <t>КТП-10/0,4-7-9  ПС Петровская</t>
  </si>
  <si>
    <t>с.Ср.Икорец</t>
  </si>
  <si>
    <t>ул.Ленина</t>
  </si>
  <si>
    <t>КТП-10/0,4-2-23 ПС Средний Икорец</t>
  </si>
  <si>
    <t>пл.им.Ленина, ул.Юбилейная</t>
  </si>
  <si>
    <t>КТП-10/0,4-2-25 ПС Средний Икорец</t>
  </si>
  <si>
    <t>ПС-1</t>
  </si>
  <si>
    <t>КТП-10/0,4-2-29 ПС Средний Икорец</t>
  </si>
  <si>
    <t>МТФ-2, водонапорная башня</t>
  </si>
  <si>
    <t>КТП-10/0,4-3-1 ПС Средний Икорец</t>
  </si>
  <si>
    <t>с.Копанище</t>
  </si>
  <si>
    <t>ул.Советская, ул.Мира, ул.Первомайская, ул.Луговая, ул.Приозерная, ул.Сосенки</t>
  </si>
  <si>
    <t>КТП-10/0,4-12-19  ПС  АНП</t>
  </si>
  <si>
    <t>ул.Лисицина, ул.Мира</t>
  </si>
  <si>
    <t>КТП-10/0,4-12-21  ПС  АНП</t>
  </si>
  <si>
    <t>школа, котельная, клуб</t>
  </si>
  <si>
    <t>КТП-10/0,4-12-29  ПС  АНП</t>
  </si>
  <si>
    <t xml:space="preserve">ПС ТЭЦ             </t>
  </si>
  <si>
    <t>КТП-10/0,4-169 ПС ТЭЦ</t>
  </si>
  <si>
    <t>п Кулишовка</t>
  </si>
  <si>
    <t xml:space="preserve"> Ул.Кулешовка: дом 1-42</t>
  </si>
  <si>
    <t>ВЛ-0,4-3 ТП-3-27 Бугаёвка</t>
  </si>
  <si>
    <t>Расчистка отп.1оп.1-2</t>
  </si>
  <si>
    <t>п Загирянка</t>
  </si>
  <si>
    <t>ул. Лесная 1-39</t>
  </si>
  <si>
    <t>ВЛ-0,4-1 ТП-4-18 Бугаёвка</t>
  </si>
  <si>
    <t>Расчистка оп. 10 -  12.  Сверка схем. Осмотр ВЛ</t>
  </si>
  <si>
    <t>сл Новохарьковка</t>
  </si>
  <si>
    <t>Ул. Октя-брьская дом 98-140, ул.Садовая дом 140-157</t>
  </si>
  <si>
    <t>ВЛ-0,4-3 ТП-3-32 Бугаёвка</t>
  </si>
  <si>
    <t>Расчистка оп. 12  -  13 , 6  -  6п.  Сверка схем. Осмотр ВЛ Проверка степени загнивания древесины. ТВК ВЛ.</t>
  </si>
  <si>
    <t>п Первомайское</t>
  </si>
  <si>
    <t>ул. Молодёж-ная 1-12.ул. Набережная1,2,3,5. Ул. Луговая д. 1. Агроресурс молоко.МТФ</t>
  </si>
  <si>
    <t>ЗТП-10/0,4-1-03а ПС Бугаёвка</t>
  </si>
  <si>
    <t>Замер нагрузок; Противоп. расчистка; Протирка изол.; Подтяжка контактов; Внешний осмотр ИТР</t>
  </si>
  <si>
    <t>х Гвоздовка</t>
  </si>
  <si>
    <t>ул. Октябрьская   48-88 ул. Октябрьская   90-112</t>
  </si>
  <si>
    <t>КТП-10/0,4-2-34 ПС Бугаёвка</t>
  </si>
  <si>
    <t xml:space="preserve"> ул. Октябрьс-кая 162-189 Маслоцех</t>
  </si>
  <si>
    <t>ЗТП-10/0,4-3-18 ПС Бугаёвка</t>
  </si>
  <si>
    <t>Замер нагрузок; Противоп. расчистка; Протирка изол.; Подтяжка контактов; Внешний осмотр</t>
  </si>
  <si>
    <t>п Новокулишовка</t>
  </si>
  <si>
    <t>Кулешовка: дом 12-22, 41-56, 58-81</t>
  </si>
  <si>
    <t>КТП-10/0,4-3-28 ПС Бугаёвка</t>
  </si>
  <si>
    <t xml:space="preserve"> Ул.Кулешовка: дом 41-56  Ул.Кулешовка: дом 12-22</t>
  </si>
  <si>
    <t>КТП-10/0,4-3-29 ПС Бугаёвка</t>
  </si>
  <si>
    <t>п Раковка</t>
  </si>
  <si>
    <t xml:space="preserve"> ул. Октябрьская 76-97 </t>
  </si>
  <si>
    <t>КТП-10/0,4-3-31 ПС Бугаёвка</t>
  </si>
  <si>
    <t>Ул. Первомайская               1-20 Ул. Первомайская  23-28,36,37  Ул. Первомайская              39-55</t>
  </si>
  <si>
    <t>КТП-10/0,4-3-35 ПС Бугаёвка</t>
  </si>
  <si>
    <t xml:space="preserve"> детсад</t>
  </si>
  <si>
    <t>КТП-10/0,4-3-39 ПС Бугаёвка</t>
  </si>
  <si>
    <t>КТП-10/0,4-3-44 ПС Бугаёвка</t>
  </si>
  <si>
    <t>рп Ольховатка</t>
  </si>
  <si>
    <t xml:space="preserve"> ул. Новосёловка 1 - 83  ул. Новосёловка 2-38  ул. Новосёловка </t>
  </si>
  <si>
    <t>КТП-10/0,4-4-02 ПС Бугаёвка</t>
  </si>
  <si>
    <t xml:space="preserve"> ул. Садовая д. №1-23; 22-28, пер. Калинина д. №1,2,5,4/1,4/2,7, 8-10 ул. Садовая д. №4,4а;2- 22,Автомойка., ул. Комсомоль-ская д.№ 2-6; 3-25, ул. Пролетарская д.№ 42-80, ул. Чапаева 1-17, 4-14, </t>
  </si>
  <si>
    <t>ЗТП-10/0,4-4-03 ПС Бугаёвка</t>
  </si>
  <si>
    <t xml:space="preserve">ул. Сахзаводской пос. ул. Сахзаводской пос. ул. Заводской пос. 20, 21, 22 </t>
  </si>
  <si>
    <t>ЗТП-10/0,4-4-06 ПС Бугаёвка</t>
  </si>
  <si>
    <t xml:space="preserve"> ул. Чкалова 2-12, ул. Гри-боедова 1-12, ул. Никитина 1-12, 14, 16, 18.  ул. Некрасова 1-8  Котельная </t>
  </si>
  <si>
    <t>ЗТП-10/0,4-4-10 ПС Бугаёвка</t>
  </si>
  <si>
    <t>п Бугаевка</t>
  </si>
  <si>
    <t xml:space="preserve"> ул. Ломоносова           269-309  ул. Ломоносова           311-393</t>
  </si>
  <si>
    <t>КТП-10/0,4-4-11 ПС Бугаёвка</t>
  </si>
  <si>
    <t xml:space="preserve">  ул. Лесная чёт. ул. Дальняя,  ул. Сосновая</t>
  </si>
  <si>
    <t>КТП-10/0,4-4-16 ПС Бугаёвка</t>
  </si>
  <si>
    <t>ЗТП-10/0,4-4-17 ПС Бугаёвка</t>
  </si>
  <si>
    <t>ул. Лесная 1-39  ул. Лесная   41-111</t>
  </si>
  <si>
    <t>КТП-10/0,4-4-18 ПС Бугаёвка</t>
  </si>
  <si>
    <t xml:space="preserve"> ул. Герцена 1-27, 2-32, ул. Островского 2-32, 3-33, ул. Ко-льцова 1-25, 2-24, ул. Совхозная 1-19  ул. Солне-чная 4-20, ул. 50 лет ВЛКСМ 7,9. </t>
  </si>
  <si>
    <t>ЗТП-10/0,4-4-20 ПС Бугаёвка</t>
  </si>
  <si>
    <t>ул. Тополиная, Вишнёвая ул. Весенняя</t>
  </si>
  <si>
    <t>ЗТП-10/0,4-5-01 ПС Бугаёвка</t>
  </si>
  <si>
    <t>ВЛ-0,4-1 ТП-3-27 Бугаёвка</t>
  </si>
  <si>
    <t>Сверка схем. Осмотр ВЛ Измерение сопротивления ЗУ. Измерение петли фаза – ноль. ТВК ВЛ.</t>
  </si>
  <si>
    <t>Ул.Кулешовка: дом 5-35</t>
  </si>
  <si>
    <t>ВЛ-0,4-2 ТП-3-27 Бугаёвка</t>
  </si>
  <si>
    <t xml:space="preserve">Сверка схем. Осмотр ВЛ Измерение сопротивления ЗУ. Измерение петли фаза – ноль. ТВК ВЛ. Подтяжка (установка) бандажа оп. 9 Перетяжка  отп.1 оп.2  - оп.1 </t>
  </si>
  <si>
    <t>сл Марьевка</t>
  </si>
  <si>
    <t>ул. Комсомльская 63-71</t>
  </si>
  <si>
    <t>ВЛ-0,4-1 ТП-14-9 Гвоздовка</t>
  </si>
  <si>
    <t>Перетяжка оп.3   - оп.4 Сверка схем. Осмотр ВЛ Измерение сопротивления ЗУ.</t>
  </si>
  <si>
    <t xml:space="preserve">  ул.Тотколовых 157-187</t>
  </si>
  <si>
    <t>ЗТП-10/0,4-14-6 ЦРП Гвоздовка</t>
  </si>
  <si>
    <t>х Крюков</t>
  </si>
  <si>
    <t xml:space="preserve">  ул. Солнечная</t>
  </si>
  <si>
    <t>КТП-10/0,4-2-01 ПС Караяшник</t>
  </si>
  <si>
    <t>сл Караяшник</t>
  </si>
  <si>
    <t xml:space="preserve">ул. Зелёная </t>
  </si>
  <si>
    <t>КТП-10/0,4-2-04 ПС Караяшник</t>
  </si>
  <si>
    <t>х Лимарев х Кравцовка х Новодмитриевка</t>
  </si>
  <si>
    <t xml:space="preserve">ул. Молодёжная, Школьная ,  Победы,  ул. Советская , Садовая </t>
  </si>
  <si>
    <t>ВЛ-10-1 ПС Караяшник</t>
  </si>
  <si>
    <t xml:space="preserve">Расчистка  оп. 178 - 2-7, отп.к ТП 1-16. </t>
  </si>
  <si>
    <t>х Лимарев</t>
  </si>
  <si>
    <t xml:space="preserve"> ул. Школьная  ул. Школьная, Садовая </t>
  </si>
  <si>
    <t>КТП-10/0,4-1-16 ПС Караяшник</t>
  </si>
  <si>
    <t>Доливка масла в трансформатор ТП.</t>
  </si>
  <si>
    <t>п. Заболотовка</t>
  </si>
  <si>
    <t xml:space="preserve">  ул. Маяковского(нечёт) 1-35,  ул. Зелёная 3-9,</t>
  </si>
  <si>
    <t>ВЛ-0,4-2 ТП-5-42 Бугаёвка</t>
  </si>
  <si>
    <t>Расчистка оп. 10  -  11. Сверка схем. Осмотр ВЛ Измерение ширины просеки, высоты деревьев и кустарников под проводами. Измерение петли фаза – ноль. ТВК ВЛ. ИТР</t>
  </si>
  <si>
    <t>х Дроздово</t>
  </si>
  <si>
    <t>ул. Памяти Героев 28-48, ул. Калинина,  ул. Ленина,  м.Лилия</t>
  </si>
  <si>
    <t>ВЛ-0,4-3 ТП-6-19 Ольховатка</t>
  </si>
  <si>
    <t>Расчистка оп. 11 -  12, перетяжка оп.12 - оп.13, сверка схем. Осмотр ВЛ</t>
  </si>
  <si>
    <t>п Заболотовка</t>
  </si>
  <si>
    <t>ул. Рябиновая</t>
  </si>
  <si>
    <t>ВЛ-0,4-2 ТП-6-02 Ольховатка</t>
  </si>
  <si>
    <t>Расчистка оп. 2 -  3 Сверка схем. Осмотр ВЛ ТВК ВЛ.</t>
  </si>
  <si>
    <t>п Большие Базы</t>
  </si>
  <si>
    <t xml:space="preserve"> Администрация, Сберкасса, Почта, Школа</t>
  </si>
  <si>
    <t>ВЛ-0,4-3 ТП-7-04 Ольховатка</t>
  </si>
  <si>
    <t>Расчистка оп. 3  -  4. Сверка схем. Осмотр ВЛ ТВК ВЛ.</t>
  </si>
  <si>
    <t>: Школа,  ул. Юбилейная 6,7</t>
  </si>
  <si>
    <t>ВЛ-0,4-2 ТП-6-08 Ольховатка</t>
  </si>
  <si>
    <t>Расчистка оп. 5 -  6 Сверка схем. Осмотр ВЛ</t>
  </si>
  <si>
    <t xml:space="preserve"> ИП Кулишенко -автомойка, гаражи</t>
  </si>
  <si>
    <t>ВЛ-0,4-1 ТП-8-01а Ольховатка</t>
  </si>
  <si>
    <t>Расчистка оп. 6 -  7 .  Сверка схем. Осмотр ВЛ Измерение петли фаза – ноль.</t>
  </si>
  <si>
    <t>ул. Новаторов 13,15,17,19,21б,23,25</t>
  </si>
  <si>
    <t>ВЛ-0,4-3 ТП-8-02 Ольховатка</t>
  </si>
  <si>
    <t>Расчистка  оп. 6-7, отп.1 оп.1/3  -  3/21. Сверка схем. Осмотр ВЛ Измерение петли фаза – ноль. ТВК ВЛ.</t>
  </si>
  <si>
    <t>ул. Февральская д. 2-42, ул. Кирова 78-113</t>
  </si>
  <si>
    <t>ВЛ-0,4-3 ТП-7-02 Ольховатка</t>
  </si>
  <si>
    <t>Расчистка оп. 9  -  11, нумерация опор. Прочее (нумерация опор) Сверка схем. Осмотр ВЛ Проверка степени загнивания древесины. ТВК ВЛ.</t>
  </si>
  <si>
    <t xml:space="preserve">, ул. Зелёная </t>
  </si>
  <si>
    <t>ВЛ-0,4-1 ТП-8-02 Ольховатка</t>
  </si>
  <si>
    <t>Расчистка отп.2 оп.1-2,  отп.4 оп.14-14А. Сверка схем. Осмотр ВЛ Измерение петли фаза – ноль. ТВК ВЛ.</t>
  </si>
  <si>
    <t>ул. Инкубаторная, ветстанция</t>
  </si>
  <si>
    <t>ВЛ-0,4-2 ТП-7-05 Ольховатка</t>
  </si>
  <si>
    <t>Расчистка оп.4-5, 9-10 Сверка схем. Осмотр ВЛ Измерение петли фаза – ноль.</t>
  </si>
  <si>
    <t>,  ул. Школьная д.16-42</t>
  </si>
  <si>
    <t>ВЛ-0,4-2 ТП-7-02 Ольховатка</t>
  </si>
  <si>
    <t xml:space="preserve">Сверка схем. Осмотр ВЛ Проверка степени загнивания древесины. ТВК ВЛ. Монтаж повторного заземления отп.2 Опора № 9П </t>
  </si>
  <si>
    <t>кафе "Викинг",   Заку-сочная "Транзит",  м. Юность, м. Хозяйствен ный</t>
  </si>
  <si>
    <t>ВЛ-0,4-4 ТП-7-02 Ольховатка</t>
  </si>
  <si>
    <t>Сверка схем. Осмотр ВЛ Проверка степени загнивания древесины. Измерение ширины просеки, высоты деревьев и кустарников под проводами. Проверка состояния ж/б опоры. Измерение габаритных размеров на переходах и пересечениях. Измерение сопротивления ЗУ. ТВК ВЛ. ИТР. Прочее (нумерация опор)</t>
  </si>
  <si>
    <t>: ул. Колхозная 2-81, ул. Новая 1-43, ул. Специа-листов1-17, ул. Инкубаторная        2-10,  переул.Спортивный 2-37</t>
  </si>
  <si>
    <t>ВЛ-0,4-1 ТП-7-04 Ольховатка</t>
  </si>
  <si>
    <t>Перетяжка отп.1 оп.5 - оп.5 П. Сверка схем. Осмотр ВЛ ТВК ВЛ.</t>
  </si>
  <si>
    <t>ООО ЮНИ- зерноток   Лисичанская админ., сберкасса, почта  столовая, АТС,  амбулатория  мастерская</t>
  </si>
  <si>
    <t>ЗТП-10/0,4-6-01 ПС Ольховатка</t>
  </si>
  <si>
    <t>ул. Крайная ул. Восточная, ул. Рябиновая ул. Звездная,  ул.Верная, ул. Северная</t>
  </si>
  <si>
    <t>ЗТП-10/0,4-6-02 ПС Ольховатка</t>
  </si>
  <si>
    <t>ГП. Дроздовское- Водозабор</t>
  </si>
  <si>
    <t>КТП-10/0,4-6-05 ПС Ольховатка</t>
  </si>
  <si>
    <t xml:space="preserve"> ул. Юбилейная 1-5, ул. Гагарина4-14;5-15 : Школа,  ул. Юбилейная 6,7</t>
  </si>
  <si>
    <t>КТП-10/0,4-6-08 ПС Ольховатка</t>
  </si>
  <si>
    <t xml:space="preserve"> ул. Садовая1-11,   2-10.  ул.Советская 1-13, ул. Садовая15-17   ул. Лесная 10-15, ул.Советская д.4-12, клуб  ул.Советская 10-32, 15-35</t>
  </si>
  <si>
    <t>КТП-10/0,4-6-17 ПС Ольховатка</t>
  </si>
  <si>
    <t xml:space="preserve"> ул. Памяти Героев, ул. Лесная  ул. Памяти Героев 33-57 ул. Памяти Героев 28-48, ул. Калинина,  ул. Ленина,  м.Лилия</t>
  </si>
  <si>
    <t>ЗТП-10/0,4-6-19 ПС Ольховатка</t>
  </si>
  <si>
    <t>кафе "Викинг",   Заку-сочная "Транзит",  м. Юность, м. Хозяйствен ный , ул. Кирова д. 10-72, 5-73, 77 в,  ,  ул. Школьная д.16-42 ул. Февральская д. 2-42, ул. Кирова 78-113</t>
  </si>
  <si>
    <t>ЗТП-10/0,4-7-02 ПС Ольховатка</t>
  </si>
  <si>
    <t>: ул. Колхозная 2-81, ул. Новая 1-43, ул. Специа-листов1-17, ул. Инкубаторная        2-10,  переул.Спортивный 2-37  ул. Пушкина   63-77, ул. Школьная10-112, пер.  Речной 1-24  Администрация, Сберкасса, Почта, Школа  котельная, столовая</t>
  </si>
  <si>
    <t>ЗТП-10/0,4-7-04 ПС Ольховатка</t>
  </si>
  <si>
    <t xml:space="preserve"> ул. Полевая д. 1-37, ул. Колхозная д.1-23 ул. Инкубаторная, ветстанция</t>
  </si>
  <si>
    <t>КТП-10/0,4-7-05 ПС Ольховатка</t>
  </si>
  <si>
    <t>: ул. Инкубаторная,            ул. Кибуса   ул. Пухова 8-52  ул. Школьная 63-17, ул. Пухова (нечёт)</t>
  </si>
  <si>
    <t>КТП-10/0,4-7-17 ПС Ольховатка</t>
  </si>
  <si>
    <t xml:space="preserve"> ИП Кулишенко -автомойка, гаражи  ООО Лада-чермет, Мебельный цех</t>
  </si>
  <si>
    <t>ЗТП-10/0,4-8-01а ПС Ольховатка</t>
  </si>
  <si>
    <t>, ул. Зелёная   ул. Новаторов 13,15,17,19,21б,23,25</t>
  </si>
  <si>
    <t>ЗТП-10/0,4-8-02 ПС Ольховатка</t>
  </si>
  <si>
    <t xml:space="preserve"> "ОПТЦ"- контора, ООО "Агросервис", сберкасса, почт  ул. Новаторов д.1  ул. Новаторов д.2,4,6. </t>
  </si>
  <si>
    <t>ЗТП-10/0,4-8-07 ПС Ольховатка</t>
  </si>
  <si>
    <t xml:space="preserve"> Школа начальная и мастерские;   ул. Маяковского(нечёт) 1-35,  ул. Зелёная 3-9, Детсад "Теремок"</t>
  </si>
  <si>
    <t>КТП-10/0,4-5-42 ПС Бугаевка</t>
  </si>
  <si>
    <t>Ул. Зеленая 21-75</t>
  </si>
  <si>
    <t xml:space="preserve">ВЛ 0,4 кВ № 1 ТП 8-02 ПС Ольховатка </t>
  </si>
  <si>
    <t>Техприс. Погорелов В.С.  Подвеска провода недостающей 3 фазы в пролетах опор № 3 - 2-3.</t>
  </si>
  <si>
    <t>сл Марченковка</t>
  </si>
  <si>
    <t xml:space="preserve"> ул.Ленина 2-17</t>
  </si>
  <si>
    <t>ВЛ-0,4-2 ТП-3-43 Ольховатка</t>
  </si>
  <si>
    <t xml:space="preserve"> жалоба. перетяжка провода в пролетах опор № 2 – 10 , Замена  деревянных опор № 5, 6, подвеска провода недостающей 3 фазы  в пролетах опор № 6-11</t>
  </si>
  <si>
    <t xml:space="preserve">  ул.Степная 1-65   </t>
  </si>
  <si>
    <t>ВЛ-0,4-3 ТП-3-43 Ольховатка</t>
  </si>
  <si>
    <t xml:space="preserve"> жалоба. Замена провода АС 25 на СИП  в пролетах опор № 8-19</t>
  </si>
  <si>
    <t>сл Шапошниковка</t>
  </si>
  <si>
    <t xml:space="preserve"> ул  Садовая 7-31,  Гагарина 2-14.</t>
  </si>
  <si>
    <t>ВЛ-0,4-1 ТП-3-22 Шапошниковка</t>
  </si>
  <si>
    <t>Перетяжка  Ввод от оп.5. Сверка схем. Осмотр ВЛ Проверка состояния ж/б опоры.</t>
  </si>
  <si>
    <t xml:space="preserve">м.Шапошниковский,  ИП Савченко- столярк ул. Садовая 62-76  Школа, пекарня   котельная </t>
  </si>
  <si>
    <t>КТП-10/0,4-3-02 ПС Шапошниковка</t>
  </si>
  <si>
    <t>Замена, восстановление заземляющих спусков Разъединитель РКТП 3-02; замена автомата ВЛ-0,4-1,2. Замер нагрузок; Противоп. расчистка; Протирка изол.; Подтяжка контактов; Внешний осмотр</t>
  </si>
  <si>
    <t>х Ремезово</t>
  </si>
  <si>
    <t xml:space="preserve">ул.  Заречная </t>
  </si>
  <si>
    <t>КТП-10/0,4-1-01 ПС Шапошниковка</t>
  </si>
  <si>
    <t xml:space="preserve"> ул. Школьная 41-66  ул. Корчагина 3-48 ул. Корчагина 51-76</t>
  </si>
  <si>
    <t>КТП-10/0,4-3-22 ПС Шапошниковка</t>
  </si>
  <si>
    <t>ул.  Заречная8-41</t>
  </si>
  <si>
    <t>ВЛ-0,4-1 ТП-1-01 Шапошниковка</t>
  </si>
  <si>
    <t>Сверка схем. Осмотр ВЛ Проверка степени загнивания древесины. ТВК ВЛ.</t>
  </si>
  <si>
    <t>ул. Садовая 11-58,  ул. Школьная 1-7.</t>
  </si>
  <si>
    <t>ВЛ-0,4-2 ТП-3-08 Шапошниковка</t>
  </si>
  <si>
    <t xml:space="preserve">Техприс. ИП Трифонова В.И. Подвеска провода недостающей 3 фазы в пролетах опор № 9 - 3-2,  и 2-3 фазы в пролетах опор № 3-2 – 5-1 , Замена  деревянных опор № 9, 3-1, 3-2, 5-1. </t>
  </si>
  <si>
    <t>п Ленина</t>
  </si>
  <si>
    <t>ул. Луговая, 1-7</t>
  </si>
  <si>
    <t>ВЛ-0,4-1 ТП-2-01а Юрасовка</t>
  </si>
  <si>
    <t>Расчистка  оп. 1- 27</t>
  </si>
  <si>
    <t>Дальняя Полубянка</t>
  </si>
  <si>
    <t>Все улици</t>
  </si>
  <si>
    <t>ВЛ-10-4 оп.331-339</t>
  </si>
  <si>
    <t>Нижний Ольшан</t>
  </si>
  <si>
    <t>ВЛ-10-3 отп. за ЛР-3-8 оп.281-300</t>
  </si>
  <si>
    <t>ВЛ-10-3 отп. за ЛР-3-8 оп.300-339</t>
  </si>
  <si>
    <t>ВЛ-10-3 оп.8</t>
  </si>
  <si>
    <t>Замена ЛР-3-5</t>
  </si>
  <si>
    <t>п.г.т.Подгоренский</t>
  </si>
  <si>
    <t>ул.Первомайская д.32,34,36; ул.Вокзальная д.7-55(нечетн. Ст.), д.2-4(четн.ст.)</t>
  </si>
  <si>
    <t>ВЛ-0,4-2 ТП-24-11 Подгорное рн</t>
  </si>
  <si>
    <t>тех.присоединение Фокина</t>
  </si>
  <si>
    <t>с. Гончаровка</t>
  </si>
  <si>
    <t>ВЛ-0,4-1 ТП-1-15 Саприно</t>
  </si>
  <si>
    <t>Перетяжка провода</t>
  </si>
  <si>
    <t>ул.Октябрьская</t>
  </si>
  <si>
    <t>КТП-10/0,4-1-24 Саприно</t>
  </si>
  <si>
    <t>Осмотр ТП</t>
  </si>
  <si>
    <t>КТП-10/0,4-1-26 Саприно</t>
  </si>
  <si>
    <t>х. Морозовка</t>
  </si>
  <si>
    <t>ул. Центральная,ул. Мира,ул. Зелёная,ул. Садовая</t>
  </si>
  <si>
    <t>КТП-10/0,4-11-4 Белогорье</t>
  </si>
  <si>
    <t>Тех.обслуживание ТП</t>
  </si>
  <si>
    <t>с.Погореловка</t>
  </si>
  <si>
    <t>ул.Садовая,ул.Полевая</t>
  </si>
  <si>
    <t>КТП-10/0,4-9-1 Сергеевка</t>
  </si>
  <si>
    <t>с.Должик</t>
  </si>
  <si>
    <t>ул.Центральная,ул.Самара</t>
  </si>
  <si>
    <t>КТП-10/0,4-9-4 Сергеевка</t>
  </si>
  <si>
    <t>х.Б.Хвощеватка</t>
  </si>
  <si>
    <t>ул.Центральная, Школа, СДК</t>
  </si>
  <si>
    <t>КТП-10/0,4-6-15 Сагуны</t>
  </si>
  <si>
    <t>х. Костюковка - ул.Коржовка,ул.Павленко,ул.Придорожная,ул.Шумейко
ст. Сагуны - ул.Вокзальная,ул.ГенералаЛебедева,ул.Железнодорожная,ул.Пролетарская,ул.Советская,ул.Строительная,ул.Челябинская
х. Скорынин - ул.Центральная
с. Берёзово - ул.Крайняя,пер.Тихий,ул.Павлова,ул.Победителей,ул.Садовая,ул.Строителей,ул.Ф.Бичева,ул.Центральная
пос.Красный Восход, с.СухаяРоссошь - ул.Механизаторов,ул.Полевая</t>
  </si>
  <si>
    <t>с. Берёзово</t>
  </si>
  <si>
    <t>ул.Механизаторов</t>
  </si>
  <si>
    <t xml:space="preserve">ул.Механизаторов </t>
  </si>
  <si>
    <t>ВЛ-10-1 Сагуны (РЛ-1-4, 1-6)</t>
  </si>
  <si>
    <t>Тех.обсл.РЛ</t>
  </si>
  <si>
    <t>КТП-10/0,4-1-20 Сагуны</t>
  </si>
  <si>
    <t>КТП-10/0,4-1-21 Сагуны</t>
  </si>
  <si>
    <t>с.Кривоносово</t>
  </si>
  <si>
    <t xml:space="preserve">ПС  Александровка          ТП-311 ВЛ-0,4-1 </t>
  </si>
  <si>
    <t xml:space="preserve">расчистка трассы,перетяжка провода оп.8-16,28-35, </t>
  </si>
  <si>
    <t>ул Дзержинского</t>
  </si>
  <si>
    <t xml:space="preserve">ПС  Александровка          ТП-328 ВЛ-0,4-1 </t>
  </si>
  <si>
    <t>расчистка трассы             оп.1-14</t>
  </si>
  <si>
    <t>ул. Чапаева</t>
  </si>
  <si>
    <t>ПС  Александровка          ТП-311</t>
  </si>
  <si>
    <t>Т.О.   ТП</t>
  </si>
  <si>
    <t>ул. Березовая</t>
  </si>
  <si>
    <t>ПС  Александровка          ТП-337</t>
  </si>
  <si>
    <t>с.Жилино</t>
  </si>
  <si>
    <t>ул. Восточная, МТФ</t>
  </si>
  <si>
    <t>ПС  Александровка          ТП-409</t>
  </si>
  <si>
    <t>ул. Центральная, Тихая, ч/с,АТС,катодная защита,</t>
  </si>
  <si>
    <t>ПС  Александровка          ТП-411</t>
  </si>
  <si>
    <t>с.Еленовка</t>
  </si>
  <si>
    <t>ул. Центральная,правление почта,АТС,магазин,ФАП, школа,котельная,клуб,ч/с</t>
  </si>
  <si>
    <t>ПС  Александровка          ТП-419</t>
  </si>
  <si>
    <t>с.Шекаловка,с.Волкодав, с.Новоселовка, с.Легкодымовка, х.Гайдуки</t>
  </si>
  <si>
    <t>ул.Центральная,Виноградная,Садовая,Восточная,Северная,Вишневая,Меловая,Степная, Лесная,ч/с,школа,столовая школы,ФАП,скважина,ДКУ, МТФ,СТФ,зернохранилище, магазин,клуб,почта,сб.банк, АТС, ЗАВ, з/ток, аммиакопровод,с.администрация,правление</t>
  </si>
  <si>
    <t>ПС  Александровка          ВЛ-10-5</t>
  </si>
  <si>
    <t>расчистка трассы оп.456-466</t>
  </si>
  <si>
    <t>ул.Центральная,Винограднаяя,Садовая,Восточная,Северная,Вишневая,Меловая,Степная, Лесная,ч/с,школа,столовая школы,ФАП,скважина,ДКУ, МТФ,СТФ,зернохранилище, магазин,клуб,почта,сб.банк, АТС, ЗАВ, з/ток, аммиакопровод,с.администрация,правление</t>
  </si>
  <si>
    <t>ул.Центральная,Винограднаяя,Садовая,Восточная,Северная,Вишневая,Меловая,Степная, Лесная,ч/с,школа,столовая школы,ФАП,скважина,ДКУ, МТФ,СТФ,зернохранилище, магазин,клуб,почта,сб.банк, АТС, ЗАВ, з/ток, с.администрация,правление</t>
  </si>
  <si>
    <t>ул.Центральная,Виноградная, Садовая,Восточная,Северная,Вишневая,Меловая,Степная, Лесная,ч/с,школа,столовая школы,ФАП,скважина,ДКУ, МТФ,СТФ,зернохранилище, магазин,клуб,почта,сб.банк, АТС, ЗАВ, з/ток, аммиакопровод, с.администрация,  правление</t>
  </si>
  <si>
    <t>с.Поддубное</t>
  </si>
  <si>
    <t>ул.Тополиная,Центральная, Меловая,Лесная,Нижняя, Садовая,Молодежная,Зеленая, Подгорная,ч/с,школа,столовая школы,ФАП,скважина,МТФ, магазин,клуб,почта,сб.банк, АТС, МТМ,ЗАВ,АВС-25, з/ток, с.администрация,правление</t>
  </si>
  <si>
    <t>ПС  Александровка          ВЛ-10-6</t>
  </si>
  <si>
    <t>расчистка трассы оп.150-162</t>
  </si>
  <si>
    <t>с.Криврносово ,с.Александровка</t>
  </si>
  <si>
    <t>ул.Пушкина,Титова,К.Маркса,У.Громовой,Березовая, Димитрова,Чапаева, Дзержинского, Заозерная, Тельмана,Больничная,Чапаева,Мира,Заречная,ч/с,школа, столовая школы, ФАП,скважина,МТФ, магазин,клуб,почта,сб.банк, АТС, МТМ,ЗАВ, з/ток, с.администрация,правление, больница-стационар, телевышка,скважина,</t>
  </si>
  <si>
    <t>ПС  Александровка          ВЛ-10-3</t>
  </si>
  <si>
    <t>Ревизия РТП-313</t>
  </si>
  <si>
    <t xml:space="preserve">ПС  Александровка          ТП-319 ВЛ-0,4-1 </t>
  </si>
  <si>
    <t>перетяжка провода оп.15-22</t>
  </si>
  <si>
    <t>с.Шрамовка</t>
  </si>
  <si>
    <t>ул Октябрьская</t>
  </si>
  <si>
    <t xml:space="preserve">ПС  Александровка          ТП-704 ВЛ-0,4-1 </t>
  </si>
  <si>
    <t>расчистка трассы      оп.23-30</t>
  </si>
  <si>
    <t>расчистка трассы        оп.23-30</t>
  </si>
  <si>
    <t>с. Ольховатка</t>
  </si>
  <si>
    <t>Водозабор, Сторожка</t>
  </si>
  <si>
    <t xml:space="preserve">КТП№102 </t>
  </si>
  <si>
    <t>Диагностические измерения</t>
  </si>
  <si>
    <t>ул. Дьячкова, Пер Гагарина</t>
  </si>
  <si>
    <t xml:space="preserve">КТП№103 </t>
  </si>
  <si>
    <t xml:space="preserve">КТП№104 </t>
  </si>
  <si>
    <t>ул Дьячкова, Луговая, Фап, Магазин</t>
  </si>
  <si>
    <t xml:space="preserve">КТП№107 </t>
  </si>
  <si>
    <t>ул. Дьячкова, ул. Ленина</t>
  </si>
  <si>
    <t>КТП№109</t>
  </si>
  <si>
    <t>Водозабор, Склад</t>
  </si>
  <si>
    <t xml:space="preserve">КТП№110 </t>
  </si>
  <si>
    <t>МТП, Гаражи</t>
  </si>
  <si>
    <t xml:space="preserve">КТП№112 </t>
  </si>
  <si>
    <t>ул. Мира, ул. Новая</t>
  </si>
  <si>
    <t>КТП№113</t>
  </si>
  <si>
    <t>ул. Мира, ул Пролетарская</t>
  </si>
  <si>
    <t xml:space="preserve">КТП№114 </t>
  </si>
  <si>
    <t>склад, водозабор</t>
  </si>
  <si>
    <t xml:space="preserve">КТП№116 </t>
  </si>
  <si>
    <t>ул. Новая, ул. Садовая</t>
  </si>
  <si>
    <t xml:space="preserve">КТП№118 </t>
  </si>
  <si>
    <t>с. Гороховка</t>
  </si>
  <si>
    <t xml:space="preserve">ул. Чупахина, ул. Садовая, ул Малахова </t>
  </si>
  <si>
    <t xml:space="preserve">КТП№202 </t>
  </si>
  <si>
    <t>ул. Октябрьская, ул. Чупахина</t>
  </si>
  <si>
    <t xml:space="preserve">КТП№203 </t>
  </si>
  <si>
    <t xml:space="preserve">ул. Чупахина, </t>
  </si>
  <si>
    <t xml:space="preserve">КТП№204 </t>
  </si>
  <si>
    <t>ул. Героя, ул Верова</t>
  </si>
  <si>
    <t>КТП№301</t>
  </si>
  <si>
    <t>ул. Ленина, ул Пролетарская</t>
  </si>
  <si>
    <t xml:space="preserve">КТП№302 </t>
  </si>
  <si>
    <t>КТП№303</t>
  </si>
  <si>
    <t>26.10.2018г</t>
  </si>
  <si>
    <t>1 сек. 10 кВ</t>
  </si>
  <si>
    <t>ТО Чистка изоляции; АГ 1 час.</t>
  </si>
  <si>
    <t>БУ СПС</t>
  </si>
  <si>
    <t>2 сек. 6 кВ</t>
  </si>
  <si>
    <t>Чистка изоляции; АГ 1 час.</t>
  </si>
  <si>
    <t>2 сек. 10 кВ</t>
  </si>
  <si>
    <t>1 сек. 6 кВ</t>
  </si>
  <si>
    <t>4 сек. 6 кВ</t>
  </si>
  <si>
    <t>3 сек. 6 кВ</t>
  </si>
  <si>
    <t>Т-1</t>
  </si>
  <si>
    <t>Для БВР при установке плашечных зажимов ОПН-10 Т-1; АГ 1 час.</t>
  </si>
  <si>
    <t>Работы в ноябре не запланированы</t>
  </si>
  <si>
    <t>с.Хохол, Кузиха, В.Никольское, Селипяга</t>
  </si>
  <si>
    <t>полное погашение</t>
  </si>
  <si>
    <t>г. Семилуки</t>
  </si>
  <si>
    <t>производство</t>
  </si>
  <si>
    <t>с. Ступино</t>
  </si>
  <si>
    <t>быт. ул. Ленина, Набережная</t>
  </si>
  <si>
    <t>п. Краснолесный</t>
  </si>
  <si>
    <t>быт. ул. Соснова, Лесная, Советская</t>
  </si>
  <si>
    <t>г.Воронеж</t>
  </si>
  <si>
    <t>ООО "Компания "Протекс" (КЛ-6-12); ООО "Воронежстройдеталь" (КЛ-6-13,20,24); ООО "Завод худож.ковки" (КЛ-6-17); МУП "ВГЭС" (КЛ-6-18,23); Есиповское молоко (КЛ-6-19); ЗАО "Восток-1" (КЛ-6-21); ООО "Строймеханизация" (КЛ-6-22); Воронежтерминал (КЛ-6-25);  ОАО "Вторцветмет" (КЛ-6-26)</t>
  </si>
  <si>
    <t>Анна</t>
  </si>
  <si>
    <t>Потребители ВЛ-10 кВ №1,2,3,4,5,7,8 запитаны по кольцующим ВЛ.</t>
  </si>
  <si>
    <t>А. А. Бурков</t>
  </si>
  <si>
    <t>И.о. первого заместителя директора - главнрого инженера</t>
  </si>
  <si>
    <t>ПС 110 кВ № 42</t>
  </si>
  <si>
    <t>В КЛ 6 - 34,33,32,31</t>
  </si>
  <si>
    <t>В КЛ 6 -45,46,16,12</t>
  </si>
  <si>
    <t>В КЛ 6 -10,20,22,23</t>
  </si>
  <si>
    <t>Замена выключателя АГ2ч.</t>
  </si>
  <si>
    <t>УКС</t>
  </si>
  <si>
    <t>БРГ Инвест (КЛ-6-32); ЗАО "Ангстрем" (КЛ-6-33); МУП "ВГЭС" (КЛ-6-30,34)</t>
  </si>
  <si>
    <t>Космоснефтьгаз (КЛ-6-12); КПД-1 (КЛ-6-16); Воронежтелекабель (КЛ-6-45); Хлебзавод №7 (КЛ-6-46)</t>
  </si>
  <si>
    <t>ООО "Электротехник" (КЛ-6-10); КПД-1 (КЛ-6-20); Космоснефтьгаз (КЛ-6-22); ВПС-7 (КЛ-6-23)</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s>
  <fonts count="73"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auto="1"/>
      </top>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diagonal/>
    </border>
    <border>
      <left style="medium">
        <color indexed="64"/>
      </left>
      <right style="thin">
        <color indexed="64"/>
      </right>
      <top/>
      <bottom/>
      <diagonal/>
    </border>
    <border>
      <left style="thin">
        <color auto="1"/>
      </left>
      <right style="medium">
        <color indexed="64"/>
      </right>
      <top/>
      <bottom/>
      <diagonal/>
    </border>
  </borders>
  <cellStyleXfs count="6272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1"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7" fillId="39"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8" fillId="52" borderId="48" applyNumberFormat="0" applyAlignment="0" applyProtection="0"/>
    <xf numFmtId="0" fontId="29" fillId="52"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9" fillId="52"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7" fillId="39"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28" fillId="52" borderId="48"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5" fillId="0" borderId="49" applyNumberFormat="0" applyFill="0" applyAlignment="0" applyProtection="0"/>
    <xf numFmtId="0" fontId="28" fillId="52" borderId="48" applyNumberFormat="0" applyAlignment="0" applyProtection="0"/>
    <xf numFmtId="0" fontId="25" fillId="0" borderId="49" applyNumberFormat="0" applyFill="0" applyAlignment="0" applyProtection="0"/>
    <xf numFmtId="0" fontId="29" fillId="52" borderId="47" applyNumberFormat="0" applyAlignment="0" applyProtection="0"/>
    <xf numFmtId="0" fontId="27" fillId="39"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7" fillId="39"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29" fillId="52"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25" fillId="0" borderId="49" applyNumberFormat="0" applyFill="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18"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7" fillId="39"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9" fillId="52"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9" fillId="52"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8"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5" fillId="0" borderId="49" applyNumberFormat="0" applyFill="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7" fillId="39"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7" fillId="39"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7" fillId="39"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8"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27" fillId="39" borderId="47"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8" fillId="52" borderId="48" applyNumberFormat="0" applyAlignment="0" applyProtection="0"/>
    <xf numFmtId="0" fontId="29" fillId="52" borderId="47" applyNumberFormat="0" applyAlignment="0" applyProtection="0"/>
    <xf numFmtId="0" fontId="18"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7" fillId="39"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5" fillId="0" borderId="49" applyNumberFormat="0" applyFill="0" applyAlignment="0" applyProtection="0"/>
    <xf numFmtId="0" fontId="27" fillId="39"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9" fillId="52"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25" fillId="0" borderId="49" applyNumberFormat="0" applyFill="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7" fillId="39"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7" fillId="39"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7" fillId="39"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5" fillId="0" borderId="49" applyNumberFormat="0" applyFill="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7" fillId="39"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9" fillId="52